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e-MEC\"/>
    </mc:Choice>
  </mc:AlternateContent>
  <bookViews>
    <workbookView xWindow="0" yWindow="0" windowWidth="20490" windowHeight="7020"/>
  </bookViews>
  <sheets>
    <sheet name="dimEndereco" sheetId="3" r:id="rId1"/>
    <sheet name="UnidadesPCTCodigos" sheetId="6" r:id="rId2"/>
    <sheet name="UnidadesPCT" sheetId="7" r:id="rId3"/>
  </sheets>
  <definedNames>
    <definedName name="DadosExternos_1" localSheetId="0" hidden="1">dimEndereco!$A$1:$P$1053</definedName>
    <definedName name="DadosExternos_1" localSheetId="2" hidden="1">UnidadesPCT!$A$1:$L$670</definedName>
    <definedName name="DadosExternos_1" localSheetId="1" hidden="1">UnidadesPCTCodigos!$A$1:$H$6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auxCurso" description="Conexão com a consulta 'auxCurso' na pasta de trabalho." type="5" refreshedVersion="0" background="1">
    <dbPr connection="Provider=Microsoft.Mashup.OleDb.1;Data Source=$Workbook$;Location=auxCurso;Extended Properties=&quot;&quot;" command="SELECT * FROM [auxCurso]"/>
  </connection>
  <connection id="2" keepAlive="1" name="Consulta - auxIES" description="Conexão com a consulta 'auxIES' na pasta de trabalho." type="5" refreshedVersion="0" background="1">
    <dbPr connection="Provider=Microsoft.Mashup.OleDb.1;Data Source=$Workbook$;Location=auxIES;Extended Properties=&quot;&quot;" command="SELECT * FROM [auxIES]"/>
  </connection>
  <connection id="3" keepAlive="1" name="Consulta - dimEndereco" description="Conexão com a consulta 'dimEndereco' na pasta de trabalho." type="5" refreshedVersion="6" background="1" saveData="1">
    <dbPr connection="Provider=Microsoft.Mashup.OleDb.1;Data Source=$Workbook$;Location=dimEndereco;Extended Properties=&quot;&quot;" command="SELECT * FROM [dimEndereco]"/>
  </connection>
  <connection id="4" keepAlive="1" name="Consulta - dimIES" description="Conexão com a consulta 'dimIES' na pasta de trabalho." type="5" refreshedVersion="0" background="1">
    <dbPr connection="Provider=Microsoft.Mashup.OleDb.1;Data Source=$Workbook$;Location=dimIES;Extended Properties=&quot;&quot;" command="SELECT * FROM [dimIES]"/>
  </connection>
  <connection id="5" keepAlive="1" name="Consulta - Localiza" description="Conexão com a consulta 'Localiza' na pasta de trabalho." type="5" refreshedVersion="0" background="1">
    <dbPr connection="Provider=Microsoft.Mashup.OleDb.1;Data Source=$Workbook$;Location=Localiza;Extended Properties=&quot;&quot;" command="SELECT * FROM [Localiza]"/>
  </connection>
  <connection id="6" keepAlive="1" name="Consulta - UnidadesPCT" description="Conexão com a consulta 'UnidadesPCT' na pasta de trabalho." type="5" refreshedVersion="6" background="1" saveData="1">
    <dbPr connection="Provider=Microsoft.Mashup.OleDb.1;Data Source=$Workbook$;Location=UnidadesPCT;Extended Properties=&quot;&quot;" command="SELECT * FROM [UnidadesPCT]"/>
  </connection>
  <connection id="7" keepAlive="1" name="Consulta - UnidadesPCTCodigos" description="Conexão com a consulta 'UnidadesPCTCodigos' na pasta de trabalho." type="5" refreshedVersion="6" background="1" saveData="1">
    <dbPr connection="Provider=Microsoft.Mashup.OleDb.1;Data Source=$Workbook$;Location=UnidadesPCTCodigos;Extended Properties=&quot;&quot;" command="SELECT * FROM [UnidadesPCTCodigos]"/>
  </connection>
</connections>
</file>

<file path=xl/sharedStrings.xml><?xml version="1.0" encoding="utf-8"?>
<sst xmlns="http://schemas.openxmlformats.org/spreadsheetml/2006/main" count="22137" uniqueCount="8676">
  <si>
    <t>Código da IES</t>
  </si>
  <si>
    <t>Código do Endereço</t>
  </si>
  <si>
    <t>Nome do Campus</t>
  </si>
  <si>
    <t>Endereço</t>
  </si>
  <si>
    <t>Número Endereço</t>
  </si>
  <si>
    <t>Complemento</t>
  </si>
  <si>
    <t>Bairro</t>
  </si>
  <si>
    <t>Código do Município</t>
  </si>
  <si>
    <t>Município</t>
  </si>
  <si>
    <t>UF</t>
  </si>
  <si>
    <t>500</t>
  </si>
  <si>
    <t>306</t>
  </si>
  <si>
    <t>Resende</t>
  </si>
  <si>
    <t>RJ</t>
  </si>
  <si>
    <t>103</t>
  </si>
  <si>
    <t>10</t>
  </si>
  <si>
    <t>CEFET/RJ</t>
  </si>
  <si>
    <t>80</t>
  </si>
  <si>
    <t>UnED Nova Friburgo</t>
  </si>
  <si>
    <t>Avenida Governador Roberto Silveira</t>
  </si>
  <si>
    <t>1900</t>
  </si>
  <si>
    <t>Prado</t>
  </si>
  <si>
    <t>Nova Friburgo</t>
  </si>
  <si>
    <t>4</t>
  </si>
  <si>
    <t>5</t>
  </si>
  <si>
    <t>06</t>
  </si>
  <si>
    <t>50</t>
  </si>
  <si>
    <t>Unidade Descentralizada de Angra dos Reis</t>
  </si>
  <si>
    <t>Rua do Areal</t>
  </si>
  <si>
    <t>Parque Perequê (Mambucaba)</t>
  </si>
  <si>
    <t>Angra dos Reis</t>
  </si>
  <si>
    <t>CEFET/RJ - UNIDADE MARACANÃ</t>
  </si>
  <si>
    <t>Avenida Maracanã</t>
  </si>
  <si>
    <t>229</t>
  </si>
  <si>
    <t>Maracanã</t>
  </si>
  <si>
    <t>Rio de Janeiro</t>
  </si>
  <si>
    <t>Instituição(IES)</t>
  </si>
  <si>
    <t>Sigla</t>
  </si>
  <si>
    <t>3303401</t>
  </si>
  <si>
    <t>522</t>
  </si>
  <si>
    <t>3300100</t>
  </si>
  <si>
    <t>3304557</t>
  </si>
  <si>
    <t>Unidade Descentralizada de Petrópolis</t>
  </si>
  <si>
    <t>Antigo Fórum - Rua do Imperador</t>
  </si>
  <si>
    <t>971</t>
  </si>
  <si>
    <t>Centro Histórico - Município de Petrópolis</t>
  </si>
  <si>
    <t>centro</t>
  </si>
  <si>
    <t>3303906</t>
  </si>
  <si>
    <t>Petrópolis</t>
  </si>
  <si>
    <t>Unidade Descentralizada de Nova Iguaçu</t>
  </si>
  <si>
    <t>Estrada de Adrianópolis</t>
  </si>
  <si>
    <t>1317</t>
  </si>
  <si>
    <t>Santa Rita - Município de Nova Iguaçu</t>
  </si>
  <si>
    <t>3303500</t>
  </si>
  <si>
    <t>Nova Iguaçu</t>
  </si>
  <si>
    <t>CEFET-RJ - MARIA DA GRAÇA</t>
  </si>
  <si>
    <t>RUA MIGUEL ANGELO</t>
  </si>
  <si>
    <t>96</t>
  </si>
  <si>
    <t>Maria da Graça</t>
  </si>
  <si>
    <t>Unidade Descentralizada de Nova Friburgo</t>
  </si>
  <si>
    <t>Avenida Roberto Silveira</t>
  </si>
  <si>
    <t>Município de Nova Friburgo</t>
  </si>
  <si>
    <t>Duas Pedras</t>
  </si>
  <si>
    <t>Unidade Descentralizada de Itaguaí</t>
  </si>
  <si>
    <t>Rodovia Mário Covas Quadra J Lote J2 Distrito Industrial de Itaguai</t>
  </si>
  <si>
    <t>j 2</t>
  </si>
  <si>
    <t>Trevo de entrada da cidade de Itaguaí</t>
  </si>
  <si>
    <t>Rodovia</t>
  </si>
  <si>
    <t>3302007</t>
  </si>
  <si>
    <t>Itaguaí</t>
  </si>
  <si>
    <t>Unidade Descentralizada de Valença</t>
  </si>
  <si>
    <t>Rua Voluntários da Pátria</t>
  </si>
  <si>
    <t>30</t>
  </si>
  <si>
    <t>Belo Horizonte</t>
  </si>
  <si>
    <t>3306107</t>
  </si>
  <si>
    <t>Valença</t>
  </si>
  <si>
    <t>CEFET/MG</t>
  </si>
  <si>
    <t>Unidade Belo Horizonte - Campus II</t>
  </si>
  <si>
    <t>Av. Amazonas</t>
  </si>
  <si>
    <t>7675</t>
  </si>
  <si>
    <t>Nova Gameleira</t>
  </si>
  <si>
    <t>3106200</t>
  </si>
  <si>
    <t>MG</t>
  </si>
  <si>
    <t>Unidade Divinópolis</t>
  </si>
  <si>
    <t>Rua Álvares de Azevedo</t>
  </si>
  <si>
    <t>400</t>
  </si>
  <si>
    <t>Bela Vista</t>
  </si>
  <si>
    <t>3122306</t>
  </si>
  <si>
    <t>Divinópolis</t>
  </si>
  <si>
    <t>Unidade Timóteo - Centro</t>
  </si>
  <si>
    <t>Rua Dezenove de Novembro</t>
  </si>
  <si>
    <t>121</t>
  </si>
  <si>
    <t>Centro</t>
  </si>
  <si>
    <t>3168705</t>
  </si>
  <si>
    <t>Timóteo</t>
  </si>
  <si>
    <t>Campus VI</t>
  </si>
  <si>
    <t>5855</t>
  </si>
  <si>
    <t>Gameleira</t>
  </si>
  <si>
    <t>Unidade SEDE</t>
  </si>
  <si>
    <t>Avenida Amazonas</t>
  </si>
  <si>
    <t>5253</t>
  </si>
  <si>
    <t>Nova Suiça</t>
  </si>
  <si>
    <t>Unidade Curvelo</t>
  </si>
  <si>
    <t>R. Santa Rita</t>
  </si>
  <si>
    <t>900</t>
  </si>
  <si>
    <t>Santa Rita</t>
  </si>
  <si>
    <t>3120904</t>
  </si>
  <si>
    <t>Curvelo</t>
  </si>
  <si>
    <t>Unidade Araxá</t>
  </si>
  <si>
    <t>Avenida Ministro Olavo Drummond</t>
  </si>
  <si>
    <t>25</t>
  </si>
  <si>
    <t>São Geraldo</t>
  </si>
  <si>
    <t>3104007</t>
  </si>
  <si>
    <t>Araxá</t>
  </si>
  <si>
    <t>Unidade Leopoldina</t>
  </si>
  <si>
    <t>Av. José Peres</t>
  </si>
  <si>
    <t>558</t>
  </si>
  <si>
    <t>-</t>
  </si>
  <si>
    <t>COLÉGIO PEDRO II</t>
  </si>
  <si>
    <t>UFGD</t>
  </si>
  <si>
    <t>Dourados</t>
  </si>
  <si>
    <t>MS</t>
  </si>
  <si>
    <t>UFCSPA</t>
  </si>
  <si>
    <t>Porto Alegre</t>
  </si>
  <si>
    <t>RS</t>
  </si>
  <si>
    <t>UNIR</t>
  </si>
  <si>
    <t>Porto Velho</t>
  </si>
  <si>
    <t>RO</t>
  </si>
  <si>
    <t>UFABC</t>
  </si>
  <si>
    <t>Santo André</t>
  </si>
  <si>
    <t>SP</t>
  </si>
  <si>
    <t/>
  </si>
  <si>
    <t>70</t>
  </si>
  <si>
    <t>1015</t>
  </si>
  <si>
    <t>101</t>
  </si>
  <si>
    <t>100</t>
  </si>
  <si>
    <t>317</t>
  </si>
  <si>
    <t>2</t>
  </si>
  <si>
    <t>02</t>
  </si>
  <si>
    <t>60</t>
  </si>
  <si>
    <t>2020</t>
  </si>
  <si>
    <t>2014</t>
  </si>
  <si>
    <t>355</t>
  </si>
  <si>
    <t>01</t>
  </si>
  <si>
    <t>319</t>
  </si>
  <si>
    <t>20</t>
  </si>
  <si>
    <t>2400</t>
  </si>
  <si>
    <t>05</t>
  </si>
  <si>
    <t>200</t>
  </si>
  <si>
    <t>3000</t>
  </si>
  <si>
    <t>Saúde</t>
  </si>
  <si>
    <t>09</t>
  </si>
  <si>
    <t>36</t>
  </si>
  <si>
    <t>2600</t>
  </si>
  <si>
    <t>212</t>
  </si>
  <si>
    <t>303</t>
  </si>
  <si>
    <t>2013</t>
  </si>
  <si>
    <t>284</t>
  </si>
  <si>
    <t>211</t>
  </si>
  <si>
    <t>210</t>
  </si>
  <si>
    <t>Leopoldina</t>
  </si>
  <si>
    <t>Unidade Varginha</t>
  </si>
  <si>
    <t>Avenida dos Imigrantes</t>
  </si>
  <si>
    <t>1000</t>
  </si>
  <si>
    <t>- de 884 a 1290 - lado par</t>
  </si>
  <si>
    <t>Vargem</t>
  </si>
  <si>
    <t>Varginha</t>
  </si>
  <si>
    <t>281</t>
  </si>
  <si>
    <t>Unidade Nepomuceno</t>
  </si>
  <si>
    <t>Av. Monsenhor Luiz de Gonzaga</t>
  </si>
  <si>
    <t>Nepomuceno</t>
  </si>
  <si>
    <t>354</t>
  </si>
  <si>
    <t>Campus Realengo II</t>
  </si>
  <si>
    <t>Rua Bernardo de Vasconcelos</t>
  </si>
  <si>
    <t>941</t>
  </si>
  <si>
    <t>- até 1493 - lado ímpar</t>
  </si>
  <si>
    <t>Realengo</t>
  </si>
  <si>
    <t>45</t>
  </si>
  <si>
    <t>3200</t>
  </si>
  <si>
    <t>sn</t>
  </si>
  <si>
    <t>Urca</t>
  </si>
  <si>
    <t>120</t>
  </si>
  <si>
    <t>Santa Teresa</t>
  </si>
  <si>
    <t>UFGD - Unidade II</t>
  </si>
  <si>
    <t>Rodovia Dourados - Itahum</t>
  </si>
  <si>
    <t>Cidade Universitária</t>
  </si>
  <si>
    <t>03</t>
  </si>
  <si>
    <t>S/N</t>
  </si>
  <si>
    <t>ZONA RURAL</t>
  </si>
  <si>
    <t>300</t>
  </si>
  <si>
    <t>Cohab</t>
  </si>
  <si>
    <t>Costa e Silva</t>
  </si>
  <si>
    <t>52</t>
  </si>
  <si>
    <t>35</t>
  </si>
  <si>
    <t>1</t>
  </si>
  <si>
    <t>CENTRO</t>
  </si>
  <si>
    <t>90</t>
  </si>
  <si>
    <t>280</t>
  </si>
  <si>
    <t>3150</t>
  </si>
  <si>
    <t>55</t>
  </si>
  <si>
    <t>UFGD - Unidade IV</t>
  </si>
  <si>
    <t>Rua Quintino Bocaiúva</t>
  </si>
  <si>
    <t>2100</t>
  </si>
  <si>
    <t>Jardim da Figueira</t>
  </si>
  <si>
    <t>257</t>
  </si>
  <si>
    <t>Zona Rural</t>
  </si>
  <si>
    <t>Agronomia</t>
  </si>
  <si>
    <t>305</t>
  </si>
  <si>
    <t>273</t>
  </si>
  <si>
    <t>2008</t>
  </si>
  <si>
    <t>111</t>
  </si>
  <si>
    <t>CAMPUS CENTRAL</t>
  </si>
  <si>
    <t>Rua Sarmento Leite</t>
  </si>
  <si>
    <t>245</t>
  </si>
  <si>
    <t>409</t>
  </si>
  <si>
    <t>Campus de Presidente Médici</t>
  </si>
  <si>
    <t>Rua da Paz</t>
  </si>
  <si>
    <t>4376</t>
  </si>
  <si>
    <t>Lino Alvez Teixeira</t>
  </si>
  <si>
    <t>Presidente Médici</t>
  </si>
  <si>
    <t>Campus de Guajará  Mirim</t>
  </si>
  <si>
    <t>Br- 425, Km 2,5</t>
  </si>
  <si>
    <t>Jardim das Esmeraldas</t>
  </si>
  <si>
    <t>Guajará-Mirim</t>
  </si>
  <si>
    <t>169</t>
  </si>
  <si>
    <t>UNIDADE SEDE PORTO VELHO - CAMPUS JOSÉ RIBEIRO FILHO</t>
  </si>
  <si>
    <t>BR 364</t>
  </si>
  <si>
    <t>Km 9,5</t>
  </si>
  <si>
    <t>s/n</t>
  </si>
  <si>
    <t>269</t>
  </si>
  <si>
    <t>350</t>
  </si>
  <si>
    <t>Campus de Ariquemes</t>
  </si>
  <si>
    <t>Avenida Tancredo Neves</t>
  </si>
  <si>
    <t>3450</t>
  </si>
  <si>
    <t>Setor Institucional</t>
  </si>
  <si>
    <t>Ariquemes</t>
  </si>
  <si>
    <t>Cidade Nova</t>
  </si>
  <si>
    <t>255</t>
  </si>
  <si>
    <t>Campus de Ji-Paraná</t>
  </si>
  <si>
    <t>Rua Rio Amazonas</t>
  </si>
  <si>
    <t>351</t>
  </si>
  <si>
    <t>Jardim dos Migrantes</t>
  </si>
  <si>
    <t>Ji-Paraná</t>
  </si>
  <si>
    <t>Cidade Alta</t>
  </si>
  <si>
    <t>Rolim de Moura</t>
  </si>
  <si>
    <t>CAMPUS DE VILHENA</t>
  </si>
  <si>
    <t>Av.02 (Rotary Club)</t>
  </si>
  <si>
    <t>3756</t>
  </si>
  <si>
    <t>Setor 10, Quadra 1, lote único</t>
  </si>
  <si>
    <t>Jardim Social</t>
  </si>
  <si>
    <t>Vilhena</t>
  </si>
  <si>
    <t>Campus de Rolim de Moura</t>
  </si>
  <si>
    <t>Av. Norte Sul</t>
  </si>
  <si>
    <t>7300</t>
  </si>
  <si>
    <t>Nova Morada</t>
  </si>
  <si>
    <t>Rua José do Patrocínio</t>
  </si>
  <si>
    <t>343</t>
  </si>
  <si>
    <t>Campus Professor Francisco Gonçalves Quiles - UNIR Cacoal</t>
  </si>
  <si>
    <t>Rua Manoel Vitor Diniz</t>
  </si>
  <si>
    <t>2380</t>
  </si>
  <si>
    <t>Residencial Parque Brizon</t>
  </si>
  <si>
    <t>Cacoal</t>
  </si>
  <si>
    <t>232</t>
  </si>
  <si>
    <t>290</t>
  </si>
  <si>
    <t>251</t>
  </si>
  <si>
    <t>Campus Professor Francisco Gonçalves Quiles</t>
  </si>
  <si>
    <t>Bairro Jardim São Pedro II.</t>
  </si>
  <si>
    <t>125</t>
  </si>
  <si>
    <t>62</t>
  </si>
  <si>
    <t>63</t>
  </si>
  <si>
    <t>Câmpus Santo André - Sede</t>
  </si>
  <si>
    <t>Avenida dos Estados</t>
  </si>
  <si>
    <t>5001</t>
  </si>
  <si>
    <t>Santa Teresinha</t>
  </si>
  <si>
    <t>24</t>
  </si>
  <si>
    <t>Câmpus São Bernardo do Campo</t>
  </si>
  <si>
    <t>Alameda da Universidade</t>
  </si>
  <si>
    <t>Anchieta</t>
  </si>
  <si>
    <t>São Bernardo do Campo</t>
  </si>
  <si>
    <t>74</t>
  </si>
  <si>
    <t>37</t>
  </si>
  <si>
    <t>359</t>
  </si>
  <si>
    <t>140</t>
  </si>
  <si>
    <t>UNIPAMPA</t>
  </si>
  <si>
    <t>Centenário</t>
  </si>
  <si>
    <t>CAMPUS BAGÉ</t>
  </si>
  <si>
    <t>Av. Maria Anunciação Gomes de Godoy</t>
  </si>
  <si>
    <t>1650</t>
  </si>
  <si>
    <t>Industrial I</t>
  </si>
  <si>
    <t>Malafaia</t>
  </si>
  <si>
    <t>Bagé</t>
  </si>
  <si>
    <t>Campus Uruguaiana</t>
  </si>
  <si>
    <t>Rod. BR 472 KM 592</t>
  </si>
  <si>
    <t>distrito</t>
  </si>
  <si>
    <t>Uruguaiana</t>
  </si>
  <si>
    <t>- lado par</t>
  </si>
  <si>
    <t>Cachoeira do Sul</t>
  </si>
  <si>
    <t>Avenida Getúlio Vargas</t>
  </si>
  <si>
    <t>800</t>
  </si>
  <si>
    <t>Campus Jaguarão</t>
  </si>
  <si>
    <t>Rua Conselheiro Diana</t>
  </si>
  <si>
    <t>650</t>
  </si>
  <si>
    <t>Kennedy</t>
  </si>
  <si>
    <t>Jaguarão</t>
  </si>
  <si>
    <t>Campus São Borja</t>
  </si>
  <si>
    <t>Rua Vereador Alberto Benvenuto</t>
  </si>
  <si>
    <t>Passo</t>
  </si>
  <si>
    <t>São Borja</t>
  </si>
  <si>
    <t>Itaqui</t>
  </si>
  <si>
    <t>Campus Sao Gabriel - Sede Academica</t>
  </si>
  <si>
    <t>Rua Professor Aluizio Barros Macedo</t>
  </si>
  <si>
    <t>Br 290</t>
  </si>
  <si>
    <t>São Gabriel</t>
  </si>
  <si>
    <t>4000</t>
  </si>
  <si>
    <t>134</t>
  </si>
  <si>
    <t>Campus Itaqui</t>
  </si>
  <si>
    <t>Rua Luiz Joaquim de Sá Brito</t>
  </si>
  <si>
    <t>Promorar</t>
  </si>
  <si>
    <t>Panambi</t>
  </si>
  <si>
    <t>Campus Dom Pedrito</t>
  </si>
  <si>
    <t>Rua vinte e um de abril</t>
  </si>
  <si>
    <t>São Gregório</t>
  </si>
  <si>
    <t>Dom Pedrito</t>
  </si>
  <si>
    <t>Campus Caçapava do Sul</t>
  </si>
  <si>
    <t>Av. Pedro Anunciação</t>
  </si>
  <si>
    <t>Vila Batista</t>
  </si>
  <si>
    <t>Caçapava do Sul</t>
  </si>
  <si>
    <t>Campus Alegrete</t>
  </si>
  <si>
    <t>Av. Tiarajú</t>
  </si>
  <si>
    <t>810</t>
  </si>
  <si>
    <t>Ibirapuita</t>
  </si>
  <si>
    <t>Alegrete</t>
  </si>
  <si>
    <t>Rua Sete de Setembro</t>
  </si>
  <si>
    <t>790</t>
  </si>
  <si>
    <t>455</t>
  </si>
  <si>
    <t>197</t>
  </si>
  <si>
    <t>Campus Santana do Livramento</t>
  </si>
  <si>
    <t>Rua Barão do Triunfo</t>
  </si>
  <si>
    <t>1048</t>
  </si>
  <si>
    <t>Santana do Livramento</t>
  </si>
  <si>
    <t>420</t>
  </si>
  <si>
    <t>Paraíso</t>
  </si>
  <si>
    <t>Sapucaia do Sul</t>
  </si>
  <si>
    <t>270</t>
  </si>
  <si>
    <t>150</t>
  </si>
  <si>
    <t>75</t>
  </si>
  <si>
    <t>1600</t>
  </si>
  <si>
    <t>550</t>
  </si>
  <si>
    <t>333</t>
  </si>
  <si>
    <t>UFT</t>
  </si>
  <si>
    <t>Nova Olinda</t>
  </si>
  <si>
    <t>TO</t>
  </si>
  <si>
    <t>CAMPUS UNIVERSITÁRIO DE ARAGUAÍNA - CIMBA</t>
  </si>
  <si>
    <t>Avenida Paraguai</t>
  </si>
  <si>
    <t>Esquina com a Rua Uxiramas</t>
  </si>
  <si>
    <t>Bairro da Cimba</t>
  </si>
  <si>
    <t>Araguaína</t>
  </si>
  <si>
    <t>Araguatins</t>
  </si>
  <si>
    <t>CAMPUS UNIVERSITÁRIO DE TOCANTINÓPOLIS</t>
  </si>
  <si>
    <t>Avenida Nossa Senhora de Fátima</t>
  </si>
  <si>
    <t>1588</t>
  </si>
  <si>
    <t>Tocantinópolis</t>
  </si>
  <si>
    <t>330</t>
  </si>
  <si>
    <t>CAMPUS UNIVERSITÁRIO DE PALMAS</t>
  </si>
  <si>
    <t>Avenida NS 15 ALCNO 14</t>
  </si>
  <si>
    <t>Palmas</t>
  </si>
  <si>
    <t>318</t>
  </si>
  <si>
    <t>CAMPUS UNIVERSITÁRIO DE PORTO NACIONAL</t>
  </si>
  <si>
    <t>Rua 03, Quadra 17</t>
  </si>
  <si>
    <t>Jardim dos Ipês II</t>
  </si>
  <si>
    <t>Porto Nacional</t>
  </si>
  <si>
    <t>CAMPUS UNIVERSITÁRIO DE GURUPI</t>
  </si>
  <si>
    <t>Rua Badejós</t>
  </si>
  <si>
    <t>Lote 7</t>
  </si>
  <si>
    <t>Chacará 69/72</t>
  </si>
  <si>
    <t>Setor Sevilha - Zona Rural</t>
  </si>
  <si>
    <t>Gurupi</t>
  </si>
  <si>
    <t>CAMPUS UNIVERSITÁRIO DE ARRAIAS</t>
  </si>
  <si>
    <t>Av. Universitária</t>
  </si>
  <si>
    <t>Arraias</t>
  </si>
  <si>
    <t>Taguatinga</t>
  </si>
  <si>
    <t>Alvorada</t>
  </si>
  <si>
    <t>Dianópolis</t>
  </si>
  <si>
    <t>285</t>
  </si>
  <si>
    <t>CAMPUS UNIVERSITÁRIO DE ARRAIAS - Unidade de Buritizinho</t>
  </si>
  <si>
    <t>Rua Juraildes de Sena Abreu</t>
  </si>
  <si>
    <t>Buritizinho</t>
  </si>
  <si>
    <t>CAMPUS UNIVERSITÁRIO DE MIRACEMA</t>
  </si>
  <si>
    <t>Avenida Lourdes Solino</t>
  </si>
  <si>
    <t>Setor Universitário</t>
  </si>
  <si>
    <t>Miracema do Tocantins</t>
  </si>
  <si>
    <t>CAMPUS UNIVERSITÁRIO DE ARAGUAÍNA - EMVZ</t>
  </si>
  <si>
    <t>AC Araguaína</t>
  </si>
  <si>
    <t>BR 153, Km 112</t>
  </si>
  <si>
    <t>Setor Central</t>
  </si>
  <si>
    <t>Pedro Afonso</t>
  </si>
  <si>
    <t>Rua João Maximino de Alencar</t>
  </si>
  <si>
    <t>728</t>
  </si>
  <si>
    <t>Lagoa da Confusão</t>
  </si>
  <si>
    <t>UNIVASF</t>
  </si>
  <si>
    <t>CAMPUS JUAZEIRO</t>
  </si>
  <si>
    <t>AV. ANTÔNIO CARLOS MAGALHÃES</t>
  </si>
  <si>
    <t>510</t>
  </si>
  <si>
    <t>CAMPUS UNIVERSITÁRIO</t>
  </si>
  <si>
    <t>SANTO ANTÔNIO</t>
  </si>
  <si>
    <t>Juazeiro</t>
  </si>
  <si>
    <t>BA</t>
  </si>
  <si>
    <t>Petrolina</t>
  </si>
  <si>
    <t>PE</t>
  </si>
  <si>
    <t>CAMPUS CIÊNCIAS AGRÁRIAS</t>
  </si>
  <si>
    <t>RODOVIA BR 407, KM 12</t>
  </si>
  <si>
    <t>543</t>
  </si>
  <si>
    <t>PROJETO DE IRRIGAÇÃO SENADOR NILO COELHO</t>
  </si>
  <si>
    <t>C1</t>
  </si>
  <si>
    <t>CAMPUS PETROLINA</t>
  </si>
  <si>
    <t>Avenida José de Sá Maniçoba</t>
  </si>
  <si>
    <t>Campus Universitário</t>
  </si>
  <si>
    <t>CAMPUS SERRA DA CAPIVARA</t>
  </si>
  <si>
    <t>RUA JOÃO FERREIRA DOS SANTOS</t>
  </si>
  <si>
    <t>CAMPESTRE</t>
  </si>
  <si>
    <t>São Raimundo Nonato</t>
  </si>
  <si>
    <t>PI</t>
  </si>
  <si>
    <t>190</t>
  </si>
  <si>
    <t>11</t>
  </si>
  <si>
    <t>Paulo Afonso</t>
  </si>
  <si>
    <t>CAMPUS SENHOR DO BONFIM</t>
  </si>
  <si>
    <t>RUA TOMAZ GUIMARÃES</t>
  </si>
  <si>
    <t>SANTOS DUMONT</t>
  </si>
  <si>
    <t>Senhor do Bonfim</t>
  </si>
  <si>
    <t>CAMPUS PAULO AFONSO</t>
  </si>
  <si>
    <t>Rua da Aurora</t>
  </si>
  <si>
    <t>Quadra 27, lote 3</t>
  </si>
  <si>
    <t>Alves de Souza</t>
  </si>
  <si>
    <t>Av. Rio Branco</t>
  </si>
  <si>
    <t>Itaberaba</t>
  </si>
  <si>
    <t>Irecê</t>
  </si>
  <si>
    <t>Nossa Senhora das Graças</t>
  </si>
  <si>
    <t>Salgueiro</t>
  </si>
  <si>
    <t>95</t>
  </si>
  <si>
    <t>Trindade</t>
  </si>
  <si>
    <t>Ouricuri</t>
  </si>
  <si>
    <t>São João do Piauí</t>
  </si>
  <si>
    <t>Campus Salgueiro</t>
  </si>
  <si>
    <t>Rua Antonio Filgueira Sampaio</t>
  </si>
  <si>
    <t>Bom Jesus da Lapa</t>
  </si>
  <si>
    <t>320</t>
  </si>
  <si>
    <t>IFBAIANO</t>
  </si>
  <si>
    <t>IF Baiano - Campus Guanambi</t>
  </si>
  <si>
    <t>Distrito de Ceraima</t>
  </si>
  <si>
    <t>Guanambi</t>
  </si>
  <si>
    <t>IF Baiano - Campus Bom Jesus da Lapa</t>
  </si>
  <si>
    <t>Rodovia BR 349</t>
  </si>
  <si>
    <t>Km 14</t>
  </si>
  <si>
    <t>1720</t>
  </si>
  <si>
    <t>IF Baiano - Campus Serrinha</t>
  </si>
  <si>
    <t>ESTRADA VICINAL PARA APARECIDA</t>
  </si>
  <si>
    <t>APARECIDA</t>
  </si>
  <si>
    <t>Serrinha</t>
  </si>
  <si>
    <t>IF Baiano - Campus Uruçuca</t>
  </si>
  <si>
    <t>Rua Doutor João Nascimento</t>
  </si>
  <si>
    <t>Uruçuca</t>
  </si>
  <si>
    <t>Campus Itapetinga</t>
  </si>
  <si>
    <t>KM 02</t>
  </si>
  <si>
    <t>SN</t>
  </si>
  <si>
    <t>Clerolandia</t>
  </si>
  <si>
    <t>Itapetinga</t>
  </si>
  <si>
    <t>IF Baiano - Campus Catu</t>
  </si>
  <si>
    <t>Rua Barão de Camaçari</t>
  </si>
  <si>
    <t>118</t>
  </si>
  <si>
    <t>Catu</t>
  </si>
  <si>
    <t>IF Baiano - Campus Teixeira de Freitas</t>
  </si>
  <si>
    <t>Rodovia BR 101</t>
  </si>
  <si>
    <t>Teixeira de Freitas</t>
  </si>
  <si>
    <t>IF Baiano - Campus Santa Inês</t>
  </si>
  <si>
    <t>Estrada Santa Inês Ubaira</t>
  </si>
  <si>
    <t>Santa Inês</t>
  </si>
  <si>
    <t>IF Baiano - Campus Valença</t>
  </si>
  <si>
    <t>Rua Glicério Tavares</t>
  </si>
  <si>
    <t>Bate Quente</t>
  </si>
  <si>
    <t>IF Baiano - Campus Senhor do Bonfim</t>
  </si>
  <si>
    <t>Estrada de Igara Km 4</t>
  </si>
  <si>
    <t>IF Catarinense</t>
  </si>
  <si>
    <t>INSTITUTO FEDERAL CATARINENSE - CÂMPUS SÃO FRANCISCO DO SUL</t>
  </si>
  <si>
    <t>Rodovia Duque de Caxias</t>
  </si>
  <si>
    <t>KM 6 - SC 415</t>
  </si>
  <si>
    <t>Iperóba</t>
  </si>
  <si>
    <t>São Francisco do Sul</t>
  </si>
  <si>
    <t>SC</t>
  </si>
  <si>
    <t>INSTITUTO FEDERAL CATARINENSE - CÂMPUS CONCORDIA</t>
  </si>
  <si>
    <t>Rod Rodovia SC 283 KM 8</t>
  </si>
  <si>
    <t>Vila Fragosos</t>
  </si>
  <si>
    <t>Concórdia</t>
  </si>
  <si>
    <t>INSTITUTO FEDERAL CATARINENSE - CÂMPUS BLUMENAU</t>
  </si>
  <si>
    <t>Rua Bernardino José de Oliveira</t>
  </si>
  <si>
    <t>81</t>
  </si>
  <si>
    <t>Badenfurt</t>
  </si>
  <si>
    <t>Blumenau</t>
  </si>
  <si>
    <t>INSTITUTO FEDERAL CATARINENSE - CAMPUS ARAQUARI</t>
  </si>
  <si>
    <t>RODOVIA BR 280 KM 27</t>
  </si>
  <si>
    <t>Araquari</t>
  </si>
  <si>
    <t>INSTITUTO FEDERAL CATARINENSE - CÂMPUS RIO DO SUL (URBANA)</t>
  </si>
  <si>
    <t>Rua Abrahan Lincoln</t>
  </si>
  <si>
    <t>Jardim América</t>
  </si>
  <si>
    <t>Rio do Sul</t>
  </si>
  <si>
    <t>INSTITUTO FEDERAL CATARINENSE - CAMPUS CAMBORIÚ</t>
  </si>
  <si>
    <t>Rua Joaquim Garcia</t>
  </si>
  <si>
    <t>Camboriú</t>
  </si>
  <si>
    <t>INSTITUTO FEDERAL CATARINENSE - CÂMPUS VIDEIRA</t>
  </si>
  <si>
    <t>Rod Rodovia SC-135 - km 124</t>
  </si>
  <si>
    <t>Campo Experimental</t>
  </si>
  <si>
    <t>Videira</t>
  </si>
  <si>
    <t>INSTITUTO FEDERAL CATARINENSE - CAMPUS BRUSQUE</t>
  </si>
  <si>
    <t>Rua Hercílio Luz</t>
  </si>
  <si>
    <t>- até 235/236</t>
  </si>
  <si>
    <t>Brusque</t>
  </si>
  <si>
    <t>INSTITUTO FEDERAL CATARINENSE - CÂMPUS IBIRAMA</t>
  </si>
  <si>
    <t>Rua Getúlio Vargas</t>
  </si>
  <si>
    <t>3006</t>
  </si>
  <si>
    <t>Ibirama</t>
  </si>
  <si>
    <t>INSTITUTO FEDERAL CATARINENSE - CAMPUS LUZERNA</t>
  </si>
  <si>
    <t>Rua Vigário Frei João</t>
  </si>
  <si>
    <t>Luzerna</t>
  </si>
  <si>
    <t>Instituto Federal Catarinense - Campus Avançado Abelardo Luz</t>
  </si>
  <si>
    <t>Estrada Geral</t>
  </si>
  <si>
    <t>S/Nº</t>
  </si>
  <si>
    <t>Assentamento José Maria</t>
  </si>
  <si>
    <t>Rural</t>
  </si>
  <si>
    <t>Abelardo Luz</t>
  </si>
  <si>
    <t>INSTITUTO FEDERAL CATARINENSE - CAMPUS AVANÇADO SOMBRIO</t>
  </si>
  <si>
    <t>Av. Prefeito Francisco Lummertz Junior</t>
  </si>
  <si>
    <t>930</t>
  </si>
  <si>
    <t>Januária</t>
  </si>
  <si>
    <t>Sombrio</t>
  </si>
  <si>
    <t>3890</t>
  </si>
  <si>
    <t>INSTITUTO FEDERAL CATARINENSE - CAMPUS SÃO BENTO DO SUL</t>
  </si>
  <si>
    <t>Rua Paulo Chapiewsky</t>
  </si>
  <si>
    <t>931</t>
  </si>
  <si>
    <t>- de 581/582 ao fim</t>
  </si>
  <si>
    <t>São Bento do Sul</t>
  </si>
  <si>
    <t>INSTITUTO FEDERAL CATARINENSE - CAMPUS FRAIBURGO</t>
  </si>
  <si>
    <t>Rua Cruz e Souza</t>
  </si>
  <si>
    <t>Fraiburgo</t>
  </si>
  <si>
    <t>INSTITUTO FEDERAL CATARINENSE - CAMPUS RIO DO SUL (SEDE)</t>
  </si>
  <si>
    <t>Estrada do Redentor</t>
  </si>
  <si>
    <t>5665</t>
  </si>
  <si>
    <t>Canta Galo</t>
  </si>
  <si>
    <t>230</t>
  </si>
  <si>
    <t>248</t>
  </si>
  <si>
    <t>INSTITUTO FEDERAL CATARINENSE - CÂMPUS SANTA ROSA DO SUL</t>
  </si>
  <si>
    <t>Rua das Rosas</t>
  </si>
  <si>
    <t>Vila Nova</t>
  </si>
  <si>
    <t>Santa Rosa do Sul</t>
  </si>
  <si>
    <t>295</t>
  </si>
  <si>
    <t>INSTITUTO FEDERAL CATARINENSE - CAMPUS RIO DO SUL (UNIDADE TECNOLÓGICA)</t>
  </si>
  <si>
    <t>Rua Mafalda Lingner Porto</t>
  </si>
  <si>
    <t>s/nº</t>
  </si>
  <si>
    <t>Progresso</t>
  </si>
  <si>
    <t>IFBA</t>
  </si>
  <si>
    <t>CAMPUS VITÓRIA DA CONQUISTA</t>
  </si>
  <si>
    <t>Avenida Sérgio Vieira de Mello</t>
  </si>
  <si>
    <t>Zabelê</t>
  </si>
  <si>
    <t>Vitória da Conquista</t>
  </si>
  <si>
    <t>Campus Irecê</t>
  </si>
  <si>
    <t>Rodovia BA 148</t>
  </si>
  <si>
    <t>1800</t>
  </si>
  <si>
    <t>Km 04</t>
  </si>
  <si>
    <t>Vila Esperança</t>
  </si>
  <si>
    <t>CAMPUS DE SALVADOR</t>
  </si>
  <si>
    <t>Rua Emídio dos Santos</t>
  </si>
  <si>
    <t>Barbalho</t>
  </si>
  <si>
    <t>Salvador</t>
  </si>
  <si>
    <t>Campus Santo Antônio de Jesus</t>
  </si>
  <si>
    <t>Rua Viriato Lobo</t>
  </si>
  <si>
    <t>Unidade de ensino - IFBA</t>
  </si>
  <si>
    <t>Campo do Governo</t>
  </si>
  <si>
    <t>Santo Antônio de Jesus</t>
  </si>
  <si>
    <t>250</t>
  </si>
  <si>
    <t>CAMPUS DE VALENÇA</t>
  </si>
  <si>
    <t>Rua Vereador Romeu Agrário Martins</t>
  </si>
  <si>
    <t>Tento</t>
  </si>
  <si>
    <t>260</t>
  </si>
  <si>
    <t>Campus Brumado</t>
  </si>
  <si>
    <t>Rua Francisco Manoel da Cruz</t>
  </si>
  <si>
    <t>Fazenda experimental - Santa Inês</t>
  </si>
  <si>
    <t>São José</t>
  </si>
  <si>
    <t>Brumado</t>
  </si>
  <si>
    <t>Campus de Jequié</t>
  </si>
  <si>
    <t>Rua Jean Torres</t>
  </si>
  <si>
    <t>Loteamento Cidade nova</t>
  </si>
  <si>
    <t>Jonh Kennedy</t>
  </si>
  <si>
    <t>Jequié</t>
  </si>
  <si>
    <t>Rua do Telégrafo</t>
  </si>
  <si>
    <t>Bairro do Natal</t>
  </si>
  <si>
    <t>Camaçari</t>
  </si>
  <si>
    <t>Campus Eunápolis</t>
  </si>
  <si>
    <t>Av. David Jonas Fadeni</t>
  </si>
  <si>
    <t>BR 101 KM 715</t>
  </si>
  <si>
    <t>Juca Rosa</t>
  </si>
  <si>
    <t>Eunápolis</t>
  </si>
  <si>
    <t>Seabra</t>
  </si>
  <si>
    <t>Campus Barreiras</t>
  </si>
  <si>
    <t>Rua Gileno de Sá Oliveira</t>
  </si>
  <si>
    <t>271</t>
  </si>
  <si>
    <t>Recanto dos Pássaros</t>
  </si>
  <si>
    <t>Barreiras</t>
  </si>
  <si>
    <t>Ilhéus</t>
  </si>
  <si>
    <t>Simões Filho</t>
  </si>
  <si>
    <t>CAMPUS DE SIMÕES FILHO</t>
  </si>
  <si>
    <t>Via Universitária</t>
  </si>
  <si>
    <t>S/Nª</t>
  </si>
  <si>
    <t>Pitanguinhas</t>
  </si>
  <si>
    <t>CAMPUS CAMAÇARI</t>
  </si>
  <si>
    <t>BA 522, Avenida Leste, Espaço Alpha</t>
  </si>
  <si>
    <t>Limoeiro</t>
  </si>
  <si>
    <t>CAMPUS PORTO SEGURO</t>
  </si>
  <si>
    <t>Br 367, Km 57,5</t>
  </si>
  <si>
    <t>José Fontana I</t>
  </si>
  <si>
    <t>Porto Seguro</t>
  </si>
  <si>
    <t>São Marcos</t>
  </si>
  <si>
    <t>São Francisco do Conde</t>
  </si>
  <si>
    <t>Avenida Marcondes Ferraz</t>
  </si>
  <si>
    <t>General Dutra</t>
  </si>
  <si>
    <t>Euclides da Cunha</t>
  </si>
  <si>
    <t>Itinga</t>
  </si>
  <si>
    <t>Lauro de Freitas</t>
  </si>
  <si>
    <t>2440</t>
  </si>
  <si>
    <t>Campus Lauro de Freitas</t>
  </si>
  <si>
    <t>Rua São Cristóvão</t>
  </si>
  <si>
    <t>1112</t>
  </si>
  <si>
    <t>Campus Feira de Santana</t>
  </si>
  <si>
    <t>Avenida Deputado Luís Eduardo Magalhães</t>
  </si>
  <si>
    <t>Aviário</t>
  </si>
  <si>
    <t>Feira de Santana</t>
  </si>
  <si>
    <t>CAMPUS SANTO AMARO</t>
  </si>
  <si>
    <t>1ª Travessa São José,</t>
  </si>
  <si>
    <t>Bonfim</t>
  </si>
  <si>
    <t>Santo Amaro</t>
  </si>
  <si>
    <t>Campus de Jacobina</t>
  </si>
  <si>
    <t>Av. Centenário</t>
  </si>
  <si>
    <t>Nazaré</t>
  </si>
  <si>
    <t>Jacobina</t>
  </si>
  <si>
    <t>IFPB</t>
  </si>
  <si>
    <t>480</t>
  </si>
  <si>
    <t>720</t>
  </si>
  <si>
    <t>Jaguaribe</t>
  </si>
  <si>
    <t>João Pessoa</t>
  </si>
  <si>
    <t>PB</t>
  </si>
  <si>
    <t>CAMPUS JOÃO PESSOA</t>
  </si>
  <si>
    <t>AVENIDA PRIMEIRO DE MAIO</t>
  </si>
  <si>
    <t>JAGUARIBE</t>
  </si>
  <si>
    <t>3863</t>
  </si>
  <si>
    <t>CAMPUS CAJAZEIRAS</t>
  </si>
  <si>
    <t>Rua José Antonio da Silva</t>
  </si>
  <si>
    <t>Jardim Oásis</t>
  </si>
  <si>
    <t>Cajazeiras</t>
  </si>
  <si>
    <t>CAMPUS SOUSA - Unidade Sede</t>
  </si>
  <si>
    <t>RUA PRESIDENTE TANCREDO NEVES</t>
  </si>
  <si>
    <t>JARDIM SORRILÂNDIA</t>
  </si>
  <si>
    <t>Sousa</t>
  </si>
  <si>
    <t>CAMPUS PRINCESA ISABEL</t>
  </si>
  <si>
    <t>Rodovia PB 426 SN</t>
  </si>
  <si>
    <t>Sitio Barro Vermelho Zona Rural</t>
  </si>
  <si>
    <t>Princesa Isabel</t>
  </si>
  <si>
    <t>CAMPUS CAMPINA GRANDE</t>
  </si>
  <si>
    <t>Rua Tranquilino Coelho Lemos</t>
  </si>
  <si>
    <t>671</t>
  </si>
  <si>
    <t>Dinamérica</t>
  </si>
  <si>
    <t>Campina Grande</t>
  </si>
  <si>
    <t>CAMPUS SOUSA - Unidade São Gonçalo</t>
  </si>
  <si>
    <t>Rua Pedro Antunes de Oliveira</t>
  </si>
  <si>
    <t>Distrito de São Gonçalo</t>
  </si>
  <si>
    <t>CAMPUS PATOS</t>
  </si>
  <si>
    <t>AC Rodovia PB-110</t>
  </si>
  <si>
    <t>Alto Tubiba</t>
  </si>
  <si>
    <t>Patos</t>
  </si>
  <si>
    <t>102</t>
  </si>
  <si>
    <t>CAMPUS CABEDELO</t>
  </si>
  <si>
    <t>Rua Santa Rita de Cássia</t>
  </si>
  <si>
    <t>Jardim Camboinha</t>
  </si>
  <si>
    <t>Cabedelo</t>
  </si>
  <si>
    <t>2413</t>
  </si>
  <si>
    <t>275</t>
  </si>
  <si>
    <t>CAMPUS PICUÍ</t>
  </si>
  <si>
    <t>Acesso Rodovia PB 151</t>
  </si>
  <si>
    <t>Cenecista</t>
  </si>
  <si>
    <t>Picuí</t>
  </si>
  <si>
    <t>CAMPUS GUARABIRA</t>
  </si>
  <si>
    <t>Rua Rodovia 057, Km 002</t>
  </si>
  <si>
    <t>Rodovia Guarabira/Araçagi</t>
  </si>
  <si>
    <t>Guarabira</t>
  </si>
  <si>
    <t>1847</t>
  </si>
  <si>
    <t>CAMPUS MONTEIRO</t>
  </si>
  <si>
    <t>Ac. Rodovia PB-264</t>
  </si>
  <si>
    <t>Vila Santa Maria</t>
  </si>
  <si>
    <t>Monteiro</t>
  </si>
  <si>
    <t>154</t>
  </si>
  <si>
    <t>Pombal</t>
  </si>
  <si>
    <t>IFAL</t>
  </si>
  <si>
    <t>Campus e Polo UAB - Maceió</t>
  </si>
  <si>
    <t>Avenida do Ferroviário</t>
  </si>
  <si>
    <t>530</t>
  </si>
  <si>
    <t>Maceió</t>
  </si>
  <si>
    <t>AL</t>
  </si>
  <si>
    <t>Campus e Polo UAB - Palmeira dos Índios</t>
  </si>
  <si>
    <t>Avenida das Alagoas</t>
  </si>
  <si>
    <t>Palmeira de Fora</t>
  </si>
  <si>
    <t>Palmeira dos Índios</t>
  </si>
  <si>
    <t>Maragogi</t>
  </si>
  <si>
    <t>Avenida Manoel Severino Barbosa</t>
  </si>
  <si>
    <t>Bom Sucesso</t>
  </si>
  <si>
    <t>Arapiraca</t>
  </si>
  <si>
    <t>Campus e Polo UAB - Piranhas</t>
  </si>
  <si>
    <t>Avenida Sergipe, Quadra H</t>
  </si>
  <si>
    <t>Vila Sergipe</t>
  </si>
  <si>
    <t>Xingó</t>
  </si>
  <si>
    <t>Piranhas</t>
  </si>
  <si>
    <t>Dom Constantino</t>
  </si>
  <si>
    <t>Penedo</t>
  </si>
  <si>
    <t>Monumento</t>
  </si>
  <si>
    <t>Santana do Ipanema</t>
  </si>
  <si>
    <t>Campus Marechal Deodoro</t>
  </si>
  <si>
    <t>Rua Lourival Alfredo</t>
  </si>
  <si>
    <t>176</t>
  </si>
  <si>
    <t>Poeira</t>
  </si>
  <si>
    <t>Marechal Deodoro</t>
  </si>
  <si>
    <t>222</t>
  </si>
  <si>
    <t>Campus Arapiraca</t>
  </si>
  <si>
    <t>Rodovia AL-110</t>
  </si>
  <si>
    <t>Deputado Nezinho</t>
  </si>
  <si>
    <t>Cajueiro</t>
  </si>
  <si>
    <t>Campus Satuba</t>
  </si>
  <si>
    <t>Rua 17 de Agosto</t>
  </si>
  <si>
    <t>Satuba</t>
  </si>
  <si>
    <t>IFB</t>
  </si>
  <si>
    <t>Campus Estrutural</t>
  </si>
  <si>
    <t>Área Especial 01, Quadra 16</t>
  </si>
  <si>
    <t>Cidade do Automóvel</t>
  </si>
  <si>
    <t>Setor Central (Cidade Estrutural)</t>
  </si>
  <si>
    <t>Brasília</t>
  </si>
  <si>
    <t>DF</t>
  </si>
  <si>
    <t>Campus Brasília</t>
  </si>
  <si>
    <t>Quadra SGAN 610</t>
  </si>
  <si>
    <t>Asa Norte</t>
  </si>
  <si>
    <t>Campus Taguatinga</t>
  </si>
  <si>
    <t>Quadra QNM 40</t>
  </si>
  <si>
    <t>Área Especial nº 01, às margens da BR 070</t>
  </si>
  <si>
    <t>Taguatinga Norte (Taguatinga)</t>
  </si>
  <si>
    <t>Campus São Sebastião</t>
  </si>
  <si>
    <t>Área Especial 2</t>
  </si>
  <si>
    <t>São Bartolomeu (São Sebastião)</t>
  </si>
  <si>
    <t>Campus Riacho Fundo</t>
  </si>
  <si>
    <t>Fazenda Sucupira Avenida Cedro, AE 15, QS 16</t>
  </si>
  <si>
    <t>Riacho Fundo I</t>
  </si>
  <si>
    <t>Campus Gama</t>
  </si>
  <si>
    <t>Rodovia DF-480 Setro de Múltiplas Atividades - SMA Lote 1</t>
  </si>
  <si>
    <t>Gama</t>
  </si>
  <si>
    <t>Campus Planaltina</t>
  </si>
  <si>
    <t>Rodovia DF 128, Km 21</t>
  </si>
  <si>
    <t>Planaltina</t>
  </si>
  <si>
    <t>Campus Ceilândia</t>
  </si>
  <si>
    <t>QNN 26, Área Especial</t>
  </si>
  <si>
    <t>Entre a Faculdade de Ceilândia da UnB e a linha do metrô</t>
  </si>
  <si>
    <t>Ceilândia Sul (Ceilândia)</t>
  </si>
  <si>
    <t>820</t>
  </si>
  <si>
    <t>Campus Samambaia</t>
  </si>
  <si>
    <t>Subcentro Leste, Complexo Boca da Mata, lote 02 - Samambaia-DF.</t>
  </si>
  <si>
    <t>Samambaia</t>
  </si>
  <si>
    <t>32</t>
  </si>
  <si>
    <t>IFG</t>
  </si>
  <si>
    <t>IFG Câmpus Anápolis</t>
  </si>
  <si>
    <t>Avenida Pedro Ludovico</t>
  </si>
  <si>
    <t>Vivian Parque</t>
  </si>
  <si>
    <t>Anápolis</t>
  </si>
  <si>
    <t>GO</t>
  </si>
  <si>
    <t>IFG Câmpus Goiânia</t>
  </si>
  <si>
    <t>Rua 75</t>
  </si>
  <si>
    <t>46</t>
  </si>
  <si>
    <t>Goiânia</t>
  </si>
  <si>
    <t>IFG Câmpus Valparaíso de Goiás</t>
  </si>
  <si>
    <t>BR 040, Km 6, Área 8, Gleba E</t>
  </si>
  <si>
    <t>Anexa ao Parque Esplanada V</t>
  </si>
  <si>
    <t>Fazenda Saia Velha</t>
  </si>
  <si>
    <t>Valparaíso de Goiás</t>
  </si>
  <si>
    <t>IFG Câmpus Jataí</t>
  </si>
  <si>
    <t>Rua Maria Vieira Cunha</t>
  </si>
  <si>
    <t>775</t>
  </si>
  <si>
    <t>Residencial Flamboyant</t>
  </si>
  <si>
    <t>Jataí</t>
  </si>
  <si>
    <t>IFG Câmpus Inhumas</t>
  </si>
  <si>
    <t>Avenida Universitária</t>
  </si>
  <si>
    <t>Setor Vale das Goiabeiras</t>
  </si>
  <si>
    <t>Inhumas</t>
  </si>
  <si>
    <t>IFG Câmpus Uruaçu</t>
  </si>
  <si>
    <t>Rua Formosa</t>
  </si>
  <si>
    <t>Loteamento Santana</t>
  </si>
  <si>
    <t>Uruaçu</t>
  </si>
  <si>
    <t>235</t>
  </si>
  <si>
    <t>IFG Câmpus Goiânia Oeste</t>
  </si>
  <si>
    <t>Avenida C 198</t>
  </si>
  <si>
    <t>IFG Câmpus Luziânia</t>
  </si>
  <si>
    <t>Rua São Barrolomeu</t>
  </si>
  <si>
    <t>Luziânia</t>
  </si>
  <si>
    <t>IFG Câmpus Cidade de Goiás</t>
  </si>
  <si>
    <t>Rua 2</t>
  </si>
  <si>
    <t>00</t>
  </si>
  <si>
    <t>Residencial Bauman</t>
  </si>
  <si>
    <t>Goiás</t>
  </si>
  <si>
    <t>IFG Câmpus Formosa</t>
  </si>
  <si>
    <t>Rua 64 esquina c/ rua 11</t>
  </si>
  <si>
    <t>Expansão Parque Lago</t>
  </si>
  <si>
    <t>Formosa</t>
  </si>
  <si>
    <t>IFG Câmpus Itumbiara</t>
  </si>
  <si>
    <t>Avenida Furnas</t>
  </si>
  <si>
    <t>Vilag Imperial</t>
  </si>
  <si>
    <t>Itumbiara</t>
  </si>
  <si>
    <t>IFG Câmpus Aparecida de Goiânia</t>
  </si>
  <si>
    <t>Avenida Vereador Vagner da Silva Ferreira</t>
  </si>
  <si>
    <t>Qd 01, Lt 01-A</t>
  </si>
  <si>
    <t>Parque Itatiaia</t>
  </si>
  <si>
    <t>Aparecida de Goiânia</t>
  </si>
  <si>
    <t>IFG Câmpus Águas Lindas de Goiás</t>
  </si>
  <si>
    <t>Rua 21, Área Especial 4</t>
  </si>
  <si>
    <t>Jardim Querência</t>
  </si>
  <si>
    <t>Águas Lindas de Goiás</t>
  </si>
  <si>
    <t>104</t>
  </si>
  <si>
    <t>IFG Câmpus Senador Canedo</t>
  </si>
  <si>
    <t>Rua Firmino Rodrigues Nascimento</t>
  </si>
  <si>
    <t>Jardim Todos os Santos</t>
  </si>
  <si>
    <t>Senador Canedo</t>
  </si>
  <si>
    <t>2367</t>
  </si>
  <si>
    <t>IFMT</t>
  </si>
  <si>
    <t>1075</t>
  </si>
  <si>
    <t>Primavera do Leste</t>
  </si>
  <si>
    <t>MT</t>
  </si>
  <si>
    <t>IFMT - Campus Avançado Tangará da Serra</t>
  </si>
  <si>
    <t>Rua José de Oliveira (28)</t>
  </si>
  <si>
    <t>980 N</t>
  </si>
  <si>
    <t>Vila Horizonte</t>
  </si>
  <si>
    <t>Tangará da Serra</t>
  </si>
  <si>
    <t>Rua Professora Zulmira Canavarros</t>
  </si>
  <si>
    <t>Cuiabá</t>
  </si>
  <si>
    <t>Campus Avançado de Guarantã do Norte</t>
  </si>
  <si>
    <t>Linha Páscoa, Km 04, Lote 471, Zona Rural</t>
  </si>
  <si>
    <t>Guarantã do Norte</t>
  </si>
  <si>
    <t>Rondonópolis</t>
  </si>
  <si>
    <t>Rua Ananias Matrins de Souza</t>
  </si>
  <si>
    <t>Vila Mineira</t>
  </si>
  <si>
    <t>3500</t>
  </si>
  <si>
    <t>Avenida Vereador Juliano da Costa Marques</t>
  </si>
  <si>
    <t>Campus São Vicente</t>
  </si>
  <si>
    <t>RODOVIA BR 364, Km 329</t>
  </si>
  <si>
    <t>Santo Antônio do Leverger</t>
  </si>
  <si>
    <t>Av. Santo Antônio</t>
  </si>
  <si>
    <t>Parque Eldorado</t>
  </si>
  <si>
    <t>Campus Confresa</t>
  </si>
  <si>
    <t>Avenida vilmar Fernandes</t>
  </si>
  <si>
    <t>Santa Luzia</t>
  </si>
  <si>
    <t>Confresa</t>
  </si>
  <si>
    <t>Campus Avançado de Diamantino</t>
  </si>
  <si>
    <t>Rodovia Roberto Campos - Novo Diamantino</t>
  </si>
  <si>
    <t>Diamantino</t>
  </si>
  <si>
    <t>Núcleo Avançado de Campo Verde</t>
  </si>
  <si>
    <t>585</t>
  </si>
  <si>
    <t>Loteamento Belvedere</t>
  </si>
  <si>
    <t>Vale do Sol</t>
  </si>
  <si>
    <t>Campo Verde</t>
  </si>
  <si>
    <t>Campus Juína</t>
  </si>
  <si>
    <t>Avenida dos Jambos</t>
  </si>
  <si>
    <t>setor das chacaras</t>
  </si>
  <si>
    <t>Juína</t>
  </si>
  <si>
    <t>Campus Pontes e Lacerda</t>
  </si>
  <si>
    <t>ESTRADA PARA VILA MATÃO, BR 473</t>
  </si>
  <si>
    <t>Estrada Vila Matão</t>
  </si>
  <si>
    <t>Pontes e Lacerda</t>
  </si>
  <si>
    <t>Barra do Garças</t>
  </si>
  <si>
    <t>Estrada de acesso a BR 158, Radial José Maurício Zampa s/n</t>
  </si>
  <si>
    <t>Industrial</t>
  </si>
  <si>
    <t>Campus - Novo do Parecis</t>
  </si>
  <si>
    <t>Rodovia MT 235, Km 12</t>
  </si>
  <si>
    <t>Campo Novo do Parecis</t>
  </si>
  <si>
    <t>Sorriso</t>
  </si>
  <si>
    <t>Av. dos Universitários</t>
  </si>
  <si>
    <t>799</t>
  </si>
  <si>
    <t>Santa Clara</t>
  </si>
  <si>
    <t>Alta Floresta</t>
  </si>
  <si>
    <t>Rodovia MT 208, Lt 143A</t>
  </si>
  <si>
    <t>143A</t>
  </si>
  <si>
    <t>Gleba Alta Floresta,</t>
  </si>
  <si>
    <t>204</t>
  </si>
  <si>
    <t>Campus Cáceres</t>
  </si>
  <si>
    <t>Avenida dos Ramires</t>
  </si>
  <si>
    <t>Distrito Industrial</t>
  </si>
  <si>
    <t>Cáceres</t>
  </si>
  <si>
    <t>Várzea Grande</t>
  </si>
  <si>
    <t>Avenida Tiradentes, Lt 1, Qd 3</t>
  </si>
  <si>
    <t>Chapeu do Sol</t>
  </si>
  <si>
    <t>203</t>
  </si>
  <si>
    <t>Campus Avançado Lucas do Rio Verde</t>
  </si>
  <si>
    <t>1600-W</t>
  </si>
  <si>
    <t>Bairro: Parque das Emas</t>
  </si>
  <si>
    <t>Lucas do Rio Verde</t>
  </si>
  <si>
    <t>Núcleo Avançado de Jaciara</t>
  </si>
  <si>
    <t>Jaciara</t>
  </si>
  <si>
    <t>163</t>
  </si>
  <si>
    <t>IFMS</t>
  </si>
  <si>
    <t>Campus Corumbá</t>
  </si>
  <si>
    <t>Rua Pedro de Medeiros</t>
  </si>
  <si>
    <t>Popular Velha</t>
  </si>
  <si>
    <t>Corumbá</t>
  </si>
  <si>
    <t>Campus Três Lagoas</t>
  </si>
  <si>
    <t>Rua Ângelo Melão</t>
  </si>
  <si>
    <t>Jardim das Paineiras</t>
  </si>
  <si>
    <t>Três Lagoas</t>
  </si>
  <si>
    <t>Campus Naviraí</t>
  </si>
  <si>
    <t>Rua Hilda</t>
  </si>
  <si>
    <t>Centro de Educação Profissional Senador Ramez Tebet</t>
  </si>
  <si>
    <t>Boa Vista</t>
  </si>
  <si>
    <t>Naviraí</t>
  </si>
  <si>
    <t>Campus Campo Grande</t>
  </si>
  <si>
    <t>Rua Taquari</t>
  </si>
  <si>
    <t>831</t>
  </si>
  <si>
    <t>Santo Antônio</t>
  </si>
  <si>
    <t>Campo Grande</t>
  </si>
  <si>
    <t>Campus Nova Andradina</t>
  </si>
  <si>
    <t>Rodovia MS 473</t>
  </si>
  <si>
    <t>KM 23</t>
  </si>
  <si>
    <t>Fazenda Santa Bárbara</t>
  </si>
  <si>
    <t>Nova Andradina</t>
  </si>
  <si>
    <t>Campus Coxim</t>
  </si>
  <si>
    <t>Bairro Santa Tereza</t>
  </si>
  <si>
    <t>Coxim</t>
  </si>
  <si>
    <t>Campus Aquidauana</t>
  </si>
  <si>
    <t>José Tadão Arima</t>
  </si>
  <si>
    <t>Vila Ycaraí</t>
  </si>
  <si>
    <t>Aquidauana</t>
  </si>
  <si>
    <t>Campus Ponta Porã</t>
  </si>
  <si>
    <t>Rodovia BR 463</t>
  </si>
  <si>
    <t>Ponta Porã</t>
  </si>
  <si>
    <t>Campus Jardim</t>
  </si>
  <si>
    <t>Rua Campos Sales</t>
  </si>
  <si>
    <t>Vila Carolina</t>
  </si>
  <si>
    <t>Jardim</t>
  </si>
  <si>
    <t>206</t>
  </si>
  <si>
    <t>Campus Dourados</t>
  </si>
  <si>
    <t>Rua Filinto Müller</t>
  </si>
  <si>
    <t>1790</t>
  </si>
  <si>
    <t>- de 0713/714 ao fim</t>
  </si>
  <si>
    <t>Jardim Santa Maria</t>
  </si>
  <si>
    <t>IFMG</t>
  </si>
  <si>
    <t>CAMPUS SÃO JOÃO EVANGELISTA</t>
  </si>
  <si>
    <t>São João Evangelista</t>
  </si>
  <si>
    <t>Campus Ouro Branco</t>
  </si>
  <si>
    <t>Rua Afonso Sardinha</t>
  </si>
  <si>
    <t>Pioneiros</t>
  </si>
  <si>
    <t>Ouro Branco</t>
  </si>
  <si>
    <t>CAMPUS CONGONHAS</t>
  </si>
  <si>
    <t>Av. Michael Pereira de Souza</t>
  </si>
  <si>
    <t>3007</t>
  </si>
  <si>
    <t>campinho</t>
  </si>
  <si>
    <t>Congonhas</t>
  </si>
  <si>
    <t>239</t>
  </si>
  <si>
    <t>CAMPUS GOVERNADOR VALADARES</t>
  </si>
  <si>
    <t>Avenida Minas Gerais</t>
  </si>
  <si>
    <t>5189</t>
  </si>
  <si>
    <t>Ouro Verde</t>
  </si>
  <si>
    <t>Governador Valadares</t>
  </si>
  <si>
    <t>CAMPUS FORMIGA</t>
  </si>
  <si>
    <t>Rua São Luiz Gonzaga</t>
  </si>
  <si>
    <t>São Luiz</t>
  </si>
  <si>
    <t>Formiga</t>
  </si>
  <si>
    <t>Campus Santa Luzia</t>
  </si>
  <si>
    <t>Rua Érico Veríssimo</t>
  </si>
  <si>
    <t>Londrina</t>
  </si>
  <si>
    <t>Betim</t>
  </si>
  <si>
    <t>Rua Itamarati</t>
  </si>
  <si>
    <t>São Caetano</t>
  </si>
  <si>
    <t>Instituto Federal Minas Gerais Campus Ibirité</t>
  </si>
  <si>
    <t>Rua Mato Grosso</t>
  </si>
  <si>
    <t>Vista Alegre 1a Seção</t>
  </si>
  <si>
    <t>Ibirité</t>
  </si>
  <si>
    <t>Campus Sabará</t>
  </si>
  <si>
    <t>Rodovia MG 262 - KM 10</t>
  </si>
  <si>
    <t>Condomínio Mangueira</t>
  </si>
  <si>
    <t>Sabará</t>
  </si>
  <si>
    <t>CAMPUS BAMBUÍ</t>
  </si>
  <si>
    <t>Fazenda Varginha</t>
  </si>
  <si>
    <t>rodovia bambuí/medeiros</t>
  </si>
  <si>
    <t>fazenda varginha</t>
  </si>
  <si>
    <t>Bambuí</t>
  </si>
  <si>
    <t>CAMPUS OURO PRETO</t>
  </si>
  <si>
    <t>Rua Pandiá Calógeras</t>
  </si>
  <si>
    <t>898</t>
  </si>
  <si>
    <t>Bauxita</t>
  </si>
  <si>
    <t>Ouro Preto</t>
  </si>
  <si>
    <t>CAMPUS RIBEIRÃO DAS NEVES</t>
  </si>
  <si>
    <t>Rua Taiobeiras</t>
  </si>
  <si>
    <t>Fazenda Mato Grosso e Neves - Zona Rural</t>
  </si>
  <si>
    <t>Sevilha (2ª Seção)</t>
  </si>
  <si>
    <t>Ribeirão das Neves</t>
  </si>
  <si>
    <t>Câmpus Piumhi</t>
  </si>
  <si>
    <t>RUA SEVERO VELOSO</t>
  </si>
  <si>
    <t>1880</t>
  </si>
  <si>
    <t>Piumhi</t>
  </si>
  <si>
    <t>Instituto Federal Minas Gerais Campus Ipatinga</t>
  </si>
  <si>
    <t>Rua Maria Silva</t>
  </si>
  <si>
    <t>Veneza</t>
  </si>
  <si>
    <t>Ipatinga</t>
  </si>
  <si>
    <t>Arcos</t>
  </si>
  <si>
    <t>Avenida Juscelino Kubistchek</t>
  </si>
  <si>
    <t>485</t>
  </si>
  <si>
    <t>Distrito Industrial II</t>
  </si>
  <si>
    <t>Itabirito</t>
  </si>
  <si>
    <t>Rua José Benedito</t>
  </si>
  <si>
    <t>139</t>
  </si>
  <si>
    <t>Santa Efigênia</t>
  </si>
  <si>
    <t>IFMG / Campus Ponte Nova</t>
  </si>
  <si>
    <t>Praça José Emiliano Dias</t>
  </si>
  <si>
    <t>87</t>
  </si>
  <si>
    <t>Ponte Nova</t>
  </si>
  <si>
    <t>IFPE</t>
  </si>
  <si>
    <t>Palmares</t>
  </si>
  <si>
    <t>Campus Paulista</t>
  </si>
  <si>
    <t>Avenida Rodolfo Aureliano</t>
  </si>
  <si>
    <t>2182</t>
  </si>
  <si>
    <t>Vila Torres Galvão</t>
  </si>
  <si>
    <t>Paulista</t>
  </si>
  <si>
    <t>CAMPUS IGARASSU</t>
  </si>
  <si>
    <t>Avenida Alfredo Bandeira de Melo</t>
  </si>
  <si>
    <t>BR101, Norte KM 43,5</t>
  </si>
  <si>
    <t>Saramandaia</t>
  </si>
  <si>
    <t>Igarassu</t>
  </si>
  <si>
    <t>Campus Cabo de Santo Agostinho</t>
  </si>
  <si>
    <t>Rodovia PE-033</t>
  </si>
  <si>
    <t>km 2,5</t>
  </si>
  <si>
    <t>Merces</t>
  </si>
  <si>
    <t>Cabo de Santo Agostinho</t>
  </si>
  <si>
    <t>IFPE  - CAMPUS DE PESQUEIRA</t>
  </si>
  <si>
    <t>Pesqueira</t>
  </si>
  <si>
    <t>Campus Recife</t>
  </si>
  <si>
    <t>Avenida Professor Luiz Freire</t>
  </si>
  <si>
    <t>Curado</t>
  </si>
  <si>
    <t>Recife</t>
  </si>
  <si>
    <t>Itabaiana</t>
  </si>
  <si>
    <t>Campus Afogados da Ingazeira</t>
  </si>
  <si>
    <t>Rua Edson Barbosa de Araújo</t>
  </si>
  <si>
    <t>Manoela Valadares</t>
  </si>
  <si>
    <t>Afogados da Ingazeira</t>
  </si>
  <si>
    <t>Campus de Ipojuca</t>
  </si>
  <si>
    <t>Rodovia PE -60, Km 14, s/n</t>
  </si>
  <si>
    <t>Califórnia</t>
  </si>
  <si>
    <t>Ipojuca</t>
  </si>
  <si>
    <t>Campus Belo Jardim</t>
  </si>
  <si>
    <t>Av. Sebastião Rodrigues da Costa</t>
  </si>
  <si>
    <t>São Pedro</t>
  </si>
  <si>
    <t>Belo Jardim</t>
  </si>
  <si>
    <t>Campus Vitoria de Santo Antão</t>
  </si>
  <si>
    <t>Propriedade Terra Preta, s/n.</t>
  </si>
  <si>
    <t>Vitória de Santo Antão</t>
  </si>
  <si>
    <t>Campus Barreiros</t>
  </si>
  <si>
    <t>Barreiros</t>
  </si>
  <si>
    <t>Garanhuns</t>
  </si>
  <si>
    <t>Campus Caruaru- IFPE</t>
  </si>
  <si>
    <t>Estrada Alto do Moura</t>
  </si>
  <si>
    <t>Alto do Moura</t>
  </si>
  <si>
    <t>Caruaru</t>
  </si>
  <si>
    <t>IFPE- CAMPUS GARANHUNS</t>
  </si>
  <si>
    <t>Rua Padre Agobar Valença</t>
  </si>
  <si>
    <t>Severiano Moraes Filho</t>
  </si>
  <si>
    <t>Jaboatão dos Guararapes</t>
  </si>
  <si>
    <t>Avenida Barão de Lucena</t>
  </si>
  <si>
    <t>IFRO</t>
  </si>
  <si>
    <t>Instituto Federal de Rondônia - Campus Porto Velho</t>
  </si>
  <si>
    <t>Avenida Calama</t>
  </si>
  <si>
    <t>0994</t>
  </si>
  <si>
    <t>- de 4753 a 5143 - lado ímpar</t>
  </si>
  <si>
    <t>Flodoaldo Pontes Pinto</t>
  </si>
  <si>
    <t>1734</t>
  </si>
  <si>
    <t>Campus Porto Velho Zona Norte</t>
  </si>
  <si>
    <t>Avenida Governador Jorge Teixeira</t>
  </si>
  <si>
    <t>3.146</t>
  </si>
  <si>
    <t>- de 2900 a 3446 - lado par</t>
  </si>
  <si>
    <t>Instituto Federal de Rondônia - Campus Colorado do Oeste</t>
  </si>
  <si>
    <t>Rodovia 399, Km 05</t>
  </si>
  <si>
    <t>Colorado do Oeste</t>
  </si>
  <si>
    <t>CAMPUS CACOAL</t>
  </si>
  <si>
    <t>BR 364, KM 228, , LOTE 2A CAIXA POSTAL 146 - CACOAL/RO</t>
  </si>
  <si>
    <t>LOTE 2A</t>
  </si>
  <si>
    <t>Instituto Federal de Rondônia - Campus Ariquemes</t>
  </si>
  <si>
    <t>Rodovia 257, Km 13</t>
  </si>
  <si>
    <t>512</t>
  </si>
  <si>
    <t>Instituto Federal de Rondônia - Campus Ji-Paraná</t>
  </si>
  <si>
    <t>151</t>
  </si>
  <si>
    <t>Jardim Migrantes</t>
  </si>
  <si>
    <t>Campus avançado Jaru</t>
  </si>
  <si>
    <t>AV. VEREADOR OTAVIANO PEREIRA NETO</t>
  </si>
  <si>
    <t>874</t>
  </si>
  <si>
    <t>setor 2</t>
  </si>
  <si>
    <t>Jaru</t>
  </si>
  <si>
    <t>INSTITUTO FEDERAL DE RONDÔNIA - CAMPUS VILHENA</t>
  </si>
  <si>
    <t>BR 174, KM 3, S/N, Zona Urbana</t>
  </si>
  <si>
    <t>Campus Guajará-Mirim</t>
  </si>
  <si>
    <t>Avenida 15 de Novembro</t>
  </si>
  <si>
    <t>4849</t>
  </si>
  <si>
    <t>Bairro Planalto</t>
  </si>
  <si>
    <t>IFRR</t>
  </si>
  <si>
    <t>RR</t>
  </si>
  <si>
    <t>Caracaraí</t>
  </si>
  <si>
    <t>Campus Boa Vista Zona Oeste</t>
  </si>
  <si>
    <t>Rua CC-01</t>
  </si>
  <si>
    <t>1976</t>
  </si>
  <si>
    <t>Senador Hélio Campos</t>
  </si>
  <si>
    <t>Avenida Glaycon de Paiva</t>
  </si>
  <si>
    <t>2496</t>
  </si>
  <si>
    <t>Pricumã</t>
  </si>
  <si>
    <t>CAMPUS NOVO PARAÍSO</t>
  </si>
  <si>
    <t>BR-174, Km 512</t>
  </si>
  <si>
    <t>Novo Paraíso</t>
  </si>
  <si>
    <t>Campus Amajari</t>
  </si>
  <si>
    <t>Rodovia Antonino Menezes da Silva</t>
  </si>
  <si>
    <t>KM 03</t>
  </si>
  <si>
    <t>Amajari</t>
  </si>
  <si>
    <t>220</t>
  </si>
  <si>
    <t>Alto Alegre</t>
  </si>
  <si>
    <t>IFSC</t>
  </si>
  <si>
    <t>Campus Tubarão</t>
  </si>
  <si>
    <t>Rua Deputado Olices Pedro de Caldas</t>
  </si>
  <si>
    <t>Dehon</t>
  </si>
  <si>
    <t>Tubarão</t>
  </si>
  <si>
    <t>Campus Jaraguá do Sul - RAU</t>
  </si>
  <si>
    <t>Rua dos Imigrantes</t>
  </si>
  <si>
    <t>445</t>
  </si>
  <si>
    <t>Rau</t>
  </si>
  <si>
    <t>Jaraguá do Sul</t>
  </si>
  <si>
    <t>Campus Joinville</t>
  </si>
  <si>
    <t>Rua Pavão</t>
  </si>
  <si>
    <t>1337</t>
  </si>
  <si>
    <t>- de 899/900 ao fim</t>
  </si>
  <si>
    <t>Joinville</t>
  </si>
  <si>
    <t>Campus Palhoça-Bilingue</t>
  </si>
  <si>
    <t>Rua João Bernadino da Rosa</t>
  </si>
  <si>
    <t>Cidade Universitária Pedra Branca</t>
  </si>
  <si>
    <t>Palhoça</t>
  </si>
  <si>
    <t>Campus Florianópolis-Continente</t>
  </si>
  <si>
    <t>Rua 14 de Julho</t>
  </si>
  <si>
    <t>Coqueiros</t>
  </si>
  <si>
    <t>Florianópolis</t>
  </si>
  <si>
    <t>Campus Florianópolis</t>
  </si>
  <si>
    <t>Av. Mauro Ramos</t>
  </si>
  <si>
    <t>950</t>
  </si>
  <si>
    <t>Campus Gaspar</t>
  </si>
  <si>
    <t>Rua Adriano Kormann</t>
  </si>
  <si>
    <t>Gaspar</t>
  </si>
  <si>
    <t>Campus São José</t>
  </si>
  <si>
    <t>Rua José Lino Kretzer</t>
  </si>
  <si>
    <t>608</t>
  </si>
  <si>
    <t>Praia Comprida</t>
  </si>
  <si>
    <t>Campus Urupema</t>
  </si>
  <si>
    <t>Estrada do Senadinho</t>
  </si>
  <si>
    <t>Urupema</t>
  </si>
  <si>
    <t>Campus Criciúma</t>
  </si>
  <si>
    <t>Rodovia SC-443</t>
  </si>
  <si>
    <t>km 1</t>
  </si>
  <si>
    <t>Vila Rica</t>
  </si>
  <si>
    <t>Criciúma</t>
  </si>
  <si>
    <t>Campus Garopaba</t>
  </si>
  <si>
    <t>Rua Maria Aparecida Barbosa</t>
  </si>
  <si>
    <t>153</t>
  </si>
  <si>
    <t>Campo D´Una</t>
  </si>
  <si>
    <t>Garopaba</t>
  </si>
  <si>
    <t>Campus São Carlos</t>
  </si>
  <si>
    <t>Rua Aloisio Stoffel</t>
  </si>
  <si>
    <t>1271</t>
  </si>
  <si>
    <t>Jardim Alvorada</t>
  </si>
  <si>
    <t>São Carlos</t>
  </si>
  <si>
    <t>64</t>
  </si>
  <si>
    <t>Campus Caçador</t>
  </si>
  <si>
    <t>Av. Fahdo Thomé</t>
  </si>
  <si>
    <t>Champagnat</t>
  </si>
  <si>
    <t>Caçador</t>
  </si>
  <si>
    <t>Canoinhas</t>
  </si>
  <si>
    <t>Campus São Miguel do Oeste</t>
  </si>
  <si>
    <t>Rua 22 de Abril</t>
  </si>
  <si>
    <t>São Miguel do Oeste</t>
  </si>
  <si>
    <t>Campus Lages</t>
  </si>
  <si>
    <t>Rua Heitor Villa-Lobos</t>
  </si>
  <si>
    <t>São Francisco</t>
  </si>
  <si>
    <t>Lages</t>
  </si>
  <si>
    <t>Campus Chapecó</t>
  </si>
  <si>
    <t>Av. Nereu Ramos</t>
  </si>
  <si>
    <t>3450 D</t>
  </si>
  <si>
    <t>Seminário</t>
  </si>
  <si>
    <t>Chapecó</t>
  </si>
  <si>
    <t>Campus Canoinhas</t>
  </si>
  <si>
    <t>Av. Expedicionários</t>
  </si>
  <si>
    <t>2150</t>
  </si>
  <si>
    <t>Campo da Água Verde</t>
  </si>
  <si>
    <t>PR</t>
  </si>
  <si>
    <t>Campus Jaraguá do Sul</t>
  </si>
  <si>
    <t>Av. Getúlio Vargas</t>
  </si>
  <si>
    <t>830</t>
  </si>
  <si>
    <t>Av. Sete de Setembro</t>
  </si>
  <si>
    <t>Itajaí</t>
  </si>
  <si>
    <t>Campus Itajaí</t>
  </si>
  <si>
    <t>Av. Abrahão João Francisco</t>
  </si>
  <si>
    <t>3899</t>
  </si>
  <si>
    <t>Ressacada</t>
  </si>
  <si>
    <t>CAMPUS ARARANGUÁ</t>
  </si>
  <si>
    <t>Av. XV de Novembro</t>
  </si>
  <si>
    <t>Araranguá</t>
  </si>
  <si>
    <t>901</t>
  </si>
  <si>
    <t>Campus Xanxerê</t>
  </si>
  <si>
    <t>Rua Euclides Hack</t>
  </si>
  <si>
    <t>1603</t>
  </si>
  <si>
    <t>Xanxerê</t>
  </si>
  <si>
    <t>390</t>
  </si>
  <si>
    <t>Foz do Iguaçu</t>
  </si>
  <si>
    <t>IFSP</t>
  </si>
  <si>
    <t>São Paulo</t>
  </si>
  <si>
    <t>IFSP - Campus Avaré</t>
  </si>
  <si>
    <t>Avenida Professor Celso Ferreira da Silva</t>
  </si>
  <si>
    <t>1333</t>
  </si>
  <si>
    <t>Jardim Europa</t>
  </si>
  <si>
    <t>Avaré</t>
  </si>
  <si>
    <t>IFSP - Campus Itapetininga</t>
  </si>
  <si>
    <t>Av. João Olímpio de Oliveira</t>
  </si>
  <si>
    <t>1561</t>
  </si>
  <si>
    <t>Vila Asem</t>
  </si>
  <si>
    <t>Itapetininga</t>
  </si>
  <si>
    <t>IFSP - Campus Salto</t>
  </si>
  <si>
    <t>Rua Rio Branco</t>
  </si>
  <si>
    <t>1780</t>
  </si>
  <si>
    <t>Vila Teixeira</t>
  </si>
  <si>
    <t>Salto</t>
  </si>
  <si>
    <t>IFSP - Campus São Paulo</t>
  </si>
  <si>
    <t>Rua Pedro Vicente</t>
  </si>
  <si>
    <t>625</t>
  </si>
  <si>
    <t>Canindé</t>
  </si>
  <si>
    <t>Indaiá</t>
  </si>
  <si>
    <t>Caraguatatuba</t>
  </si>
  <si>
    <t>Presidente Epitácio</t>
  </si>
  <si>
    <t>Rua José Ramos Júnior</t>
  </si>
  <si>
    <t>27-50</t>
  </si>
  <si>
    <t>Jardim Tropical</t>
  </si>
  <si>
    <t>IFSP - CAMPUS SÃO JOÃO DA BOA VISTA</t>
  </si>
  <si>
    <t>Avenida Marginal</t>
  </si>
  <si>
    <t>Jardim Recanto do Jaguari</t>
  </si>
  <si>
    <t>São João da Boa Vista</t>
  </si>
  <si>
    <t>IFSP - Campus Birigui</t>
  </si>
  <si>
    <t>Rua Pedro Cavalo</t>
  </si>
  <si>
    <t>709</t>
  </si>
  <si>
    <t>Residencial Portal da Pérola II</t>
  </si>
  <si>
    <t>Birigui</t>
  </si>
  <si>
    <t>IFSP - Campus São Roque</t>
  </si>
  <si>
    <t>Rod. Prefeito Quintino de Lima</t>
  </si>
  <si>
    <t>Paisagem Colonial</t>
  </si>
  <si>
    <t>São Roque</t>
  </si>
  <si>
    <t>IFSP - CAMPUS CARAGUATATUBA</t>
  </si>
  <si>
    <t>Avenida Bahia</t>
  </si>
  <si>
    <t>1739</t>
  </si>
  <si>
    <t>IFSP - Campus Itaquaquecetuba</t>
  </si>
  <si>
    <t>Rua Primeiro de Maio</t>
  </si>
  <si>
    <t>Estação</t>
  </si>
  <si>
    <t>Itaquaquecetuba</t>
  </si>
  <si>
    <t>IFSP - Campus Piracicaba</t>
  </si>
  <si>
    <t>Rua Diácono Jair de Oliveira</t>
  </si>
  <si>
    <t>1005</t>
  </si>
  <si>
    <t>Loteamento Santa Rosa</t>
  </si>
  <si>
    <t>Piracicaba</t>
  </si>
  <si>
    <t>IFSP - Campus Guarulhos</t>
  </si>
  <si>
    <t>Av. Salgado Filho</t>
  </si>
  <si>
    <t>3501</t>
  </si>
  <si>
    <t>V.Rio de Janeiro</t>
  </si>
  <si>
    <t>Guarulhos</t>
  </si>
  <si>
    <t>65</t>
  </si>
  <si>
    <t>IFSP - Campus Boituva</t>
  </si>
  <si>
    <t>Avenida Zélia de Lima Rosa</t>
  </si>
  <si>
    <t>Portal dos Pássaros</t>
  </si>
  <si>
    <t>Boituva</t>
  </si>
  <si>
    <t>Campus Votuporanga</t>
  </si>
  <si>
    <t>AV. Jerônimo Figueira da Costa</t>
  </si>
  <si>
    <t>3014</t>
  </si>
  <si>
    <t>Pozzobon</t>
  </si>
  <si>
    <t>Votuporanga</t>
  </si>
  <si>
    <t>IFSP - Campus Matão</t>
  </si>
  <si>
    <t>Rua Stéfano D'Avassi</t>
  </si>
  <si>
    <t>Nova Cidade</t>
  </si>
  <si>
    <t>Matão</t>
  </si>
  <si>
    <t>IFSP câmpus Campinas</t>
  </si>
  <si>
    <t>Rua Heitor Lacerda Guedes</t>
  </si>
  <si>
    <t>Cidade Satélite Íris</t>
  </si>
  <si>
    <t>Campinas</t>
  </si>
  <si>
    <t>IFSP - Campus Suzano</t>
  </si>
  <si>
    <t>Avenida Mogi das Cruzes</t>
  </si>
  <si>
    <t>1501</t>
  </si>
  <si>
    <t>(Cidade Cruzeiro do Sul)</t>
  </si>
  <si>
    <t>Parque Suzano</t>
  </si>
  <si>
    <t>Suzano</t>
  </si>
  <si>
    <t>IFSP - Campus Catanduva</t>
  </si>
  <si>
    <t>Avenida Pastor José Dutra de Moraes</t>
  </si>
  <si>
    <t>Distrito Industrial Antônio Zácaro</t>
  </si>
  <si>
    <t>Catanduva</t>
  </si>
  <si>
    <t>IFSP - Campus Registro</t>
  </si>
  <si>
    <t>Estrada Municipal do Bairro Agrochá - RGT 265</t>
  </si>
  <si>
    <t>5180</t>
  </si>
  <si>
    <t>Agrochá</t>
  </si>
  <si>
    <t>Registro</t>
  </si>
  <si>
    <t>IFSP - CAMPUS SOROCABA</t>
  </si>
  <si>
    <t>Rua Maria Cinto de Biaggi</t>
  </si>
  <si>
    <t>130</t>
  </si>
  <si>
    <t>Jardim Santa Rosália</t>
  </si>
  <si>
    <t>Sorocaba</t>
  </si>
  <si>
    <t>IFSP - Campus Araraquara</t>
  </si>
  <si>
    <t>Rua Doutor Aldo Benedito Pierri</t>
  </si>
  <si>
    <t>Jardim dos Manacás</t>
  </si>
  <si>
    <t>Araraquara</t>
  </si>
  <si>
    <t>IFSP - Campus Hortolândia</t>
  </si>
  <si>
    <t>Avenida Thereza Ana Cecon Breda,</t>
  </si>
  <si>
    <t>Vila São Pedro</t>
  </si>
  <si>
    <t>Hortolândia</t>
  </si>
  <si>
    <t>IFSP - CAMPUS BRAGANÇA PAULISTA</t>
  </si>
  <si>
    <t>Rua Major Fernando Valle</t>
  </si>
  <si>
    <t>São Miguel</t>
  </si>
  <si>
    <t>Bragança Paulista</t>
  </si>
  <si>
    <t>IFSP - Campus Pirituba</t>
  </si>
  <si>
    <t>Avenida Mutinga</t>
  </si>
  <si>
    <t>951</t>
  </si>
  <si>
    <t>- de 751/752 ao fim</t>
  </si>
  <si>
    <t>Jardim Santo Elias</t>
  </si>
  <si>
    <t>IFSP - CAMPUS SÃO CARLOS</t>
  </si>
  <si>
    <t>Rodovia Washington Luís km 235</t>
  </si>
  <si>
    <t>s/ n</t>
  </si>
  <si>
    <t>Jardim Guanabara</t>
  </si>
  <si>
    <t>IFSP - Campus Sertãozinho</t>
  </si>
  <si>
    <t>Rua Américo Ambrósio</t>
  </si>
  <si>
    <t>Jardim Canaã</t>
  </si>
  <si>
    <t>Sertãozinho</t>
  </si>
  <si>
    <t>IFSP - Campus Barretos</t>
  </si>
  <si>
    <t>Avenida C-1</t>
  </si>
  <si>
    <t>Ide Daher</t>
  </si>
  <si>
    <t>Barretos</t>
  </si>
  <si>
    <t>Cubatão</t>
  </si>
  <si>
    <t>Rua Maria Cristina</t>
  </si>
  <si>
    <t>Casqueiro</t>
  </si>
  <si>
    <t>IFSP - Campus Campos do Jordão</t>
  </si>
  <si>
    <t>Rua Monsenhor José Vita</t>
  </si>
  <si>
    <t>Abernéssia</t>
  </si>
  <si>
    <t>Campos do Jordão</t>
  </si>
  <si>
    <t>IFSP - Campus Capivari</t>
  </si>
  <si>
    <t>Avenida Doutor Ênio Pires de Camargo</t>
  </si>
  <si>
    <t>2971</t>
  </si>
  <si>
    <t>São João Batista</t>
  </si>
  <si>
    <t>Capivari</t>
  </si>
  <si>
    <t>IFSP - Campus São José dos Campos</t>
  </si>
  <si>
    <t>Rodovia Presidente Dutra s/n - km145</t>
  </si>
  <si>
    <t>km 145</t>
  </si>
  <si>
    <t>Jardim Diamante</t>
  </si>
  <si>
    <t>São José dos Campos</t>
  </si>
  <si>
    <t>IFSP - Campus Jacareí</t>
  </si>
  <si>
    <t>Rua Antônio Fogaça de Almeida</t>
  </si>
  <si>
    <t>Jardim Elza Maria</t>
  </si>
  <si>
    <t>Jacareí</t>
  </si>
  <si>
    <t>Derby Clube</t>
  </si>
  <si>
    <t>IFSP - Campus Bragança Paulista</t>
  </si>
  <si>
    <t>Avenida Francisco Samuel Lucchesi Filho</t>
  </si>
  <si>
    <t>Penha</t>
  </si>
  <si>
    <t>IFS</t>
  </si>
  <si>
    <t>Campus Glória</t>
  </si>
  <si>
    <t>Rua Pedro Alves Feitosa</t>
  </si>
  <si>
    <t>2300</t>
  </si>
  <si>
    <t>Parque de Exposições João de Oliveira Dantas</t>
  </si>
  <si>
    <t>Nossa Senhora da Glória</t>
  </si>
  <si>
    <t>SE</t>
  </si>
  <si>
    <t>Campus Propriá</t>
  </si>
  <si>
    <t>Rua Rotary</t>
  </si>
  <si>
    <t>Propriá</t>
  </si>
  <si>
    <t>Campus Aracaju / Reitoria</t>
  </si>
  <si>
    <t>Avenida Engenheiro Gentil Tavares</t>
  </si>
  <si>
    <t>1.166</t>
  </si>
  <si>
    <t>Getúlio Vargas</t>
  </si>
  <si>
    <t>Aracaju</t>
  </si>
  <si>
    <t>Campus Lagarto</t>
  </si>
  <si>
    <t>Rua Cauby</t>
  </si>
  <si>
    <t>523</t>
  </si>
  <si>
    <t>Jardim Campo Novo</t>
  </si>
  <si>
    <t>Lagarto</t>
  </si>
  <si>
    <t>Campus São Cristovão</t>
  </si>
  <si>
    <t>Km 96, BR 101</t>
  </si>
  <si>
    <t>Povoado Quissamã</t>
  </si>
  <si>
    <t>São Cristóvão</t>
  </si>
  <si>
    <t>Campus Estância</t>
  </si>
  <si>
    <t>Rua Café Fillho</t>
  </si>
  <si>
    <t>Estância</t>
  </si>
  <si>
    <t>Campus Itabaiana</t>
  </si>
  <si>
    <t>Avenida Padre Airton Gonçalves Lima</t>
  </si>
  <si>
    <t>1140</t>
  </si>
  <si>
    <t>IFAC</t>
  </si>
  <si>
    <t>Sena Madureira</t>
  </si>
  <si>
    <t>Rua Antônio Nicácio Teixeira, Lote</t>
  </si>
  <si>
    <t>001</t>
  </si>
  <si>
    <t>Setor 5 Quadra 2</t>
  </si>
  <si>
    <t>Pista</t>
  </si>
  <si>
    <t>AC</t>
  </si>
  <si>
    <t>Câmpus Rio Branco</t>
  </si>
  <si>
    <t>Avenida Brasil</t>
  </si>
  <si>
    <t>920</t>
  </si>
  <si>
    <t>Xavier Maia</t>
  </si>
  <si>
    <t>Rio Branco</t>
  </si>
  <si>
    <t>CÂMPUS CRUZEIRO DO SUL</t>
  </si>
  <si>
    <t>Estrada Apadeq - Ramal Fazenda Modelo</t>
  </si>
  <si>
    <t>1192</t>
  </si>
  <si>
    <t>Cruzeiro do Sul</t>
  </si>
  <si>
    <t>Campus Avançado de Xapuri</t>
  </si>
  <si>
    <t>Rua Coronel Brandão</t>
  </si>
  <si>
    <t>1622</t>
  </si>
  <si>
    <t>Xapuri</t>
  </si>
  <si>
    <t>179</t>
  </si>
  <si>
    <t>Campus Tarauacá</t>
  </si>
  <si>
    <t>Tarauacá</t>
  </si>
  <si>
    <t>Campus Sena Madureira</t>
  </si>
  <si>
    <t>Rua Francisca Souza da Silva</t>
  </si>
  <si>
    <t>Getúlio Nunes Sampaio</t>
  </si>
  <si>
    <t>IFAP</t>
  </si>
  <si>
    <t>Central</t>
  </si>
  <si>
    <t>Macapá</t>
  </si>
  <si>
    <t>AP</t>
  </si>
  <si>
    <t>Campus Laranjal do Jari</t>
  </si>
  <si>
    <t>Rua Nilo Peçanha</t>
  </si>
  <si>
    <t>1263</t>
  </si>
  <si>
    <t>Loteamento Cajari</t>
  </si>
  <si>
    <t>Laranjal do Jari</t>
  </si>
  <si>
    <t>Campus Macapá</t>
  </si>
  <si>
    <t>BR 210 - KM3</t>
  </si>
  <si>
    <t>BRASIL NOVO</t>
  </si>
  <si>
    <t>Campus Santana</t>
  </si>
  <si>
    <t>Rodovia Duca Serra</t>
  </si>
  <si>
    <t>Fonte Nova</t>
  </si>
  <si>
    <t>Santana</t>
  </si>
  <si>
    <t>Oiapoque</t>
  </si>
  <si>
    <t>Campus Porto Grande</t>
  </si>
  <si>
    <t>Rodovia BR 210, Km 103, S/N</t>
  </si>
  <si>
    <t>Edifício Ifap</t>
  </si>
  <si>
    <t>Retiro dos Pinhais</t>
  </si>
  <si>
    <t>Porto Grande</t>
  </si>
  <si>
    <t>IFAM</t>
  </si>
  <si>
    <t>CAMPUS MANAUS CENTRO</t>
  </si>
  <si>
    <t>Avenida Sete de Setembro</t>
  </si>
  <si>
    <t>1975</t>
  </si>
  <si>
    <t>Manaus</t>
  </si>
  <si>
    <t>AM</t>
  </si>
  <si>
    <t>8045</t>
  </si>
  <si>
    <t>IFAM - CAMPUS MANAUS DISTRITO INDUSTRIAL</t>
  </si>
  <si>
    <t>Avenida Governador Danilo Areosa</t>
  </si>
  <si>
    <t>Campus Coari</t>
  </si>
  <si>
    <t>Coari</t>
  </si>
  <si>
    <t>Campus Tefé</t>
  </si>
  <si>
    <t>Aeroporto</t>
  </si>
  <si>
    <t>Tefé</t>
  </si>
  <si>
    <t>INSTITUTO FEDERAL DO AMAZONAS CAMPUS PRESIDENTE FIGUEIREDO</t>
  </si>
  <si>
    <t>Avenida Onça Pintada</t>
  </si>
  <si>
    <t>Galo da Serra</t>
  </si>
  <si>
    <t>Presidente Figueiredo</t>
  </si>
  <si>
    <t>IFAM - CAMPUS SÃO GABRIEL DA CACHOEIRA</t>
  </si>
  <si>
    <t>ESTRADA BR 307 KM 3 - ESTRADA DO AEROPORTO</t>
  </si>
  <si>
    <t>CACHOEIRINHA</t>
  </si>
  <si>
    <t>São Gabriel da Cachoeira</t>
  </si>
  <si>
    <t>IFAM - CAMPUS MANAUS ZONA LESTE</t>
  </si>
  <si>
    <t>Avenida Cosme Ferreira, nº 8.045, São José IV</t>
  </si>
  <si>
    <t>SÃO JOSÉ OPERÁRIO</t>
  </si>
  <si>
    <t>Campus Lábrea</t>
  </si>
  <si>
    <t>Lábrea</t>
  </si>
  <si>
    <t>Parintins</t>
  </si>
  <si>
    <t>Estrada Odovaldo Novo</t>
  </si>
  <si>
    <t>Comunidade Aningá</t>
  </si>
  <si>
    <t>Djard Vieira</t>
  </si>
  <si>
    <t>IFCE</t>
  </si>
  <si>
    <t>Campus de Canindé</t>
  </si>
  <si>
    <t>Rodovia BR 020</t>
  </si>
  <si>
    <t>Jubaia</t>
  </si>
  <si>
    <t>CE</t>
  </si>
  <si>
    <t>Campus Boa Viagem</t>
  </si>
  <si>
    <t>Rodovia Presidente Juscelino Kubitschek</t>
  </si>
  <si>
    <t>Km 209, Localidade Afuê</t>
  </si>
  <si>
    <t>Floresta</t>
  </si>
  <si>
    <t>Boa Viagem</t>
  </si>
  <si>
    <t>Campus de Fortaleza</t>
  </si>
  <si>
    <t>Avenida Treze de Maio</t>
  </si>
  <si>
    <t>2081</t>
  </si>
  <si>
    <t>Benfica</t>
  </si>
  <si>
    <t>Fortaleza</t>
  </si>
  <si>
    <t>Campus de Acaraú</t>
  </si>
  <si>
    <t>Av. Desembargador Armando de Sales Louzada</t>
  </si>
  <si>
    <t>Monsenhor Edson Magalhães</t>
  </si>
  <si>
    <t>Acaraú</t>
  </si>
  <si>
    <t>Caucaia</t>
  </si>
  <si>
    <t>Campus de Tianguá</t>
  </si>
  <si>
    <t>Rodovia CE 075</t>
  </si>
  <si>
    <t>Tianguá</t>
  </si>
  <si>
    <t>Campus Maranguape</t>
  </si>
  <si>
    <t>Avenida Joaquim Lopes de Abreu</t>
  </si>
  <si>
    <t>Rodovia CE-065</t>
  </si>
  <si>
    <t>Novo Parque Iracema</t>
  </si>
  <si>
    <t>Maranguape</t>
  </si>
  <si>
    <t>Campus Paracuru</t>
  </si>
  <si>
    <t>Rodovia CE 341</t>
  </si>
  <si>
    <t>Km 1</t>
  </si>
  <si>
    <t>Novo Paracuru</t>
  </si>
  <si>
    <t>Paracuru</t>
  </si>
  <si>
    <t>Campus de Quixadá</t>
  </si>
  <si>
    <t>Av. José de Freitas Queiroz</t>
  </si>
  <si>
    <t>5000</t>
  </si>
  <si>
    <t>Cedro</t>
  </si>
  <si>
    <t>Quixadá</t>
  </si>
  <si>
    <t>Campus de Crateús</t>
  </si>
  <si>
    <t>Av. Geraldo Marques Barbosa</t>
  </si>
  <si>
    <t>567</t>
  </si>
  <si>
    <t>Venancios</t>
  </si>
  <si>
    <t>Crateús</t>
  </si>
  <si>
    <t>Campus de Morada Nova</t>
  </si>
  <si>
    <t>Avenida Santos Dumont</t>
  </si>
  <si>
    <t>Júlia Santiago</t>
  </si>
  <si>
    <t>Morada Nova</t>
  </si>
  <si>
    <t>Limoeiro do Norte</t>
  </si>
  <si>
    <t>Campus de Iguatu</t>
  </si>
  <si>
    <t>Rodovia Iguatu</t>
  </si>
  <si>
    <t>Km 05</t>
  </si>
  <si>
    <t>Vila Cajazeiras</t>
  </si>
  <si>
    <t>Iguatu</t>
  </si>
  <si>
    <t>Campus de Limoeiro do Norte</t>
  </si>
  <si>
    <t>Rua Estevam Remigio</t>
  </si>
  <si>
    <t>1145</t>
  </si>
  <si>
    <t>São Gonçalo do Amarante</t>
  </si>
  <si>
    <t>Campus de Maracanaú</t>
  </si>
  <si>
    <t>Avenida Contorno Norte</t>
  </si>
  <si>
    <t>Maracanaú</t>
  </si>
  <si>
    <t>215</t>
  </si>
  <si>
    <t>Campus de Juazeiro do Norte</t>
  </si>
  <si>
    <t>Avenida  Plácido Aderaldo Castelo</t>
  </si>
  <si>
    <t>1646</t>
  </si>
  <si>
    <t>Planalto</t>
  </si>
  <si>
    <t>Juazeiro do Norte</t>
  </si>
  <si>
    <t>Campus de Ubajara</t>
  </si>
  <si>
    <t>Rua Luiz Cunha</t>
  </si>
  <si>
    <t>Monte Castelo</t>
  </si>
  <si>
    <t>Ubajara</t>
  </si>
  <si>
    <t>Campus Aracati</t>
  </si>
  <si>
    <t>Rodovia CE-040</t>
  </si>
  <si>
    <t>Aracati</t>
  </si>
  <si>
    <t>Itapipoca</t>
  </si>
  <si>
    <t>Campus de Camocim</t>
  </si>
  <si>
    <t>Rua Dr. Raimundo Carlos</t>
  </si>
  <si>
    <t>Cidade com Deus</t>
  </si>
  <si>
    <t>Camocim</t>
  </si>
  <si>
    <t>Tauá</t>
  </si>
  <si>
    <t>Campus Itapipoca</t>
  </si>
  <si>
    <t>Av. da Universidade</t>
  </si>
  <si>
    <t>Madalena</t>
  </si>
  <si>
    <t>Campus de Tauá</t>
  </si>
  <si>
    <t>Rua Antônio Teixeira Benevides</t>
  </si>
  <si>
    <t>Colibris</t>
  </si>
  <si>
    <t>Campus de Baturité</t>
  </si>
  <si>
    <t>Rua Ouvidor Mor Vitoriano Soares Barbosa</t>
  </si>
  <si>
    <t>Sanharão</t>
  </si>
  <si>
    <t>Baturité</t>
  </si>
  <si>
    <t>Campus de Jaguaribe</t>
  </si>
  <si>
    <t>Rua Pedro Bezerra de Menezes</t>
  </si>
  <si>
    <t>Campus de Sobral</t>
  </si>
  <si>
    <t>Avenida Doutor Guarani</t>
  </si>
  <si>
    <t>Sobral</t>
  </si>
  <si>
    <t>Campus de Crato</t>
  </si>
  <si>
    <t>Rodovia CE - 292, Km 5</t>
  </si>
  <si>
    <t>Gisélia Pinheiro</t>
  </si>
  <si>
    <t>Crato</t>
  </si>
  <si>
    <t>187</t>
  </si>
  <si>
    <t>Campus de Cedro</t>
  </si>
  <si>
    <t>Campus Horizonte</t>
  </si>
  <si>
    <t>Rua Francisca Cecilia de Sousa</t>
  </si>
  <si>
    <t>Planalto Horizonte</t>
  </si>
  <si>
    <t>Horizonte</t>
  </si>
  <si>
    <t>Campus Acopiara</t>
  </si>
  <si>
    <t>Rodovia CE 060, Km 332</t>
  </si>
  <si>
    <t>Vila Martins</t>
  </si>
  <si>
    <t>Acopiara</t>
  </si>
  <si>
    <t>Campus Caucaia</t>
  </si>
  <si>
    <t>Rua Francisco da Rocha Martins</t>
  </si>
  <si>
    <t>Pabussu</t>
  </si>
  <si>
    <t>304</t>
  </si>
  <si>
    <t>Campus Tabuleiro do Norte</t>
  </si>
  <si>
    <t>Rodovia CE 377</t>
  </si>
  <si>
    <t>Km 2</t>
  </si>
  <si>
    <t>Sítio Taperinha</t>
  </si>
  <si>
    <t>Tabuleiro do Norte</t>
  </si>
  <si>
    <t>Campus Umirim</t>
  </si>
  <si>
    <t>Fazenda Floresta</t>
  </si>
  <si>
    <t>Umirim</t>
  </si>
  <si>
    <t>144</t>
  </si>
  <si>
    <t>IFES</t>
  </si>
  <si>
    <t>Avenida Rio Branco</t>
  </si>
  <si>
    <t>Vitória</t>
  </si>
  <si>
    <t>ES</t>
  </si>
  <si>
    <t>Campus Vitória</t>
  </si>
  <si>
    <t>Avenida Vitória</t>
  </si>
  <si>
    <t>1729</t>
  </si>
  <si>
    <t>Jucutuquara</t>
  </si>
  <si>
    <t>Campus Colatina</t>
  </si>
  <si>
    <t>Av. Arino Gomes Leal</t>
  </si>
  <si>
    <t>1.700</t>
  </si>
  <si>
    <t>Santa Margarida</t>
  </si>
  <si>
    <t>Colatina</t>
  </si>
  <si>
    <t>155</t>
  </si>
  <si>
    <t>Novo Horizonte</t>
  </si>
  <si>
    <t>Linhares</t>
  </si>
  <si>
    <t>Campus Santa Teresa</t>
  </si>
  <si>
    <t>Rodovia ES 080, Km 21</t>
  </si>
  <si>
    <t>São João de Petrópolis</t>
  </si>
  <si>
    <t>Campus Ibatiba</t>
  </si>
  <si>
    <t>Avenida 7 de Novembro, s/n</t>
  </si>
  <si>
    <t>Ibatiba</t>
  </si>
  <si>
    <t>Campus Cariacica</t>
  </si>
  <si>
    <t>Rododovia Governador Jose Sette</t>
  </si>
  <si>
    <t>Itacibá</t>
  </si>
  <si>
    <t>Cariacica</t>
  </si>
  <si>
    <t>Aracruz</t>
  </si>
  <si>
    <t>Campus Cachoeiro de Itapemirim</t>
  </si>
  <si>
    <t>Rodovia Engenheiro Fabiano Vivacqua</t>
  </si>
  <si>
    <t>Fazenda Morro Grande</t>
  </si>
  <si>
    <t>Cachoeiro de Itapemirim</t>
  </si>
  <si>
    <t>Campus de Alegre</t>
  </si>
  <si>
    <t>Fazenda Caixa D'Água</t>
  </si>
  <si>
    <t>Distrito de Rive</t>
  </si>
  <si>
    <t>Alegre</t>
  </si>
  <si>
    <t>Campus Nova Venécia</t>
  </si>
  <si>
    <t>Rodovia Miguel Curry Carneiro</t>
  </si>
  <si>
    <t>Nova Venécia</t>
  </si>
  <si>
    <t>Campus Vila Velha</t>
  </si>
  <si>
    <t>Avenida Ministro Salgado Filho, s/n</t>
  </si>
  <si>
    <t>Soteco</t>
  </si>
  <si>
    <t>Vila Velha</t>
  </si>
  <si>
    <t>Campus Venda Nova do Imigrante</t>
  </si>
  <si>
    <t>Rua Elizabeth Minete Perim, s/n</t>
  </si>
  <si>
    <t>São Rafael</t>
  </si>
  <si>
    <t>Venda Nova do Imigrante</t>
  </si>
  <si>
    <t>Campus Aracruz</t>
  </si>
  <si>
    <t>Avenida Morobá</t>
  </si>
  <si>
    <t>Morobá</t>
  </si>
  <si>
    <t>Campus Serra</t>
  </si>
  <si>
    <t>Rodovia ES-010</t>
  </si>
  <si>
    <t>Km 6,5</t>
  </si>
  <si>
    <t>Manguinhos</t>
  </si>
  <si>
    <t>Serra</t>
  </si>
  <si>
    <t>Campus Itapina</t>
  </si>
  <si>
    <t>Rodovia BR 259, Km 70</t>
  </si>
  <si>
    <t>Distrito de Itapina</t>
  </si>
  <si>
    <t>Campus Montanha</t>
  </si>
  <si>
    <t>Rodovia ES - 130 KM 1</t>
  </si>
  <si>
    <t>Vinhático</t>
  </si>
  <si>
    <t>Montanha</t>
  </si>
  <si>
    <t>Campus Guarapari</t>
  </si>
  <si>
    <t>Alameda Francisco Vieira Simões</t>
  </si>
  <si>
    <t>Guarapari</t>
  </si>
  <si>
    <t>Campus Avançado de Viana</t>
  </si>
  <si>
    <t>BR 262 - KM 12</t>
  </si>
  <si>
    <t>Universal</t>
  </si>
  <si>
    <t>Viana</t>
  </si>
  <si>
    <t>Campus Linhares</t>
  </si>
  <si>
    <t>Avenida Filogônio Peixoto, s/n</t>
  </si>
  <si>
    <t>Aviso</t>
  </si>
  <si>
    <t>Campus Piúma</t>
  </si>
  <si>
    <t>Rua Augusto Costa de Oliveira</t>
  </si>
  <si>
    <t>660</t>
  </si>
  <si>
    <t>Piúma</t>
  </si>
  <si>
    <t>145</t>
  </si>
  <si>
    <t>Campus São Mateus</t>
  </si>
  <si>
    <t>Rodovia BR-101 Norte</t>
  </si>
  <si>
    <t>km 58</t>
  </si>
  <si>
    <t>Litorâneo</t>
  </si>
  <si>
    <t>São Mateus</t>
  </si>
  <si>
    <t>Campus Centro Serrano</t>
  </si>
  <si>
    <t>Estrada Guilherme João Frederico Kruger</t>
  </si>
  <si>
    <t>Caramuru</t>
  </si>
  <si>
    <t>Santa Maria de Jetibá</t>
  </si>
  <si>
    <t>Campus Barra de São Francisco</t>
  </si>
  <si>
    <t>Córrego do Itaúnas</t>
  </si>
  <si>
    <t>BSF</t>
  </si>
  <si>
    <t>Barra de São Francisco</t>
  </si>
  <si>
    <t>IFMA</t>
  </si>
  <si>
    <t>Campus Caxias</t>
  </si>
  <si>
    <t>Rodovia MA 349, Km 2, Gleba Buriti do Paraíso</t>
  </si>
  <si>
    <t>Povoado Lamego</t>
  </si>
  <si>
    <t>Caxias</t>
  </si>
  <si>
    <t>MA</t>
  </si>
  <si>
    <t>Porto Franco</t>
  </si>
  <si>
    <t>Campus São Luís-Monte Castelo</t>
  </si>
  <si>
    <t>São Luís</t>
  </si>
  <si>
    <t>CAMPUS BACABAL</t>
  </si>
  <si>
    <t>AREAL</t>
  </si>
  <si>
    <t>Bacabal</t>
  </si>
  <si>
    <t>CAMPUS ACAILANDIA</t>
  </si>
  <si>
    <t>AVENIDA PROJETADA</t>
  </si>
  <si>
    <t>VILA PROGRESSO II</t>
  </si>
  <si>
    <t>Açailândia</t>
  </si>
  <si>
    <t>CAMPUS BURITICUPU</t>
  </si>
  <si>
    <t>RUA DEPUTADO GASTAO VIEIRA</t>
  </si>
  <si>
    <t>VILA MANSUETO</t>
  </si>
  <si>
    <t>Buriticupu</t>
  </si>
  <si>
    <t>CAMPUS CODÓ</t>
  </si>
  <si>
    <t>rua Planalto</t>
  </si>
  <si>
    <t>Codó</t>
  </si>
  <si>
    <t>São João dos Patos</t>
  </si>
  <si>
    <t>Campus Coelho Neto</t>
  </si>
  <si>
    <t>Avenida Antonio Guimarães, Rodovia MA 034</t>
  </si>
  <si>
    <t>Olho D'Aguinha</t>
  </si>
  <si>
    <t>Coelho Neto</t>
  </si>
  <si>
    <t>CAMPUS ZE DOCA</t>
  </si>
  <si>
    <t>AVENIDA DA TECNOLOGIA</t>
  </si>
  <si>
    <t>VILA AMORIM</t>
  </si>
  <si>
    <t>Zé Doca</t>
  </si>
  <si>
    <t>CAMPUS SÃO LUÍS-MARACANÃ</t>
  </si>
  <si>
    <t>AVENIDA DOS CURIÓS</t>
  </si>
  <si>
    <t>VILA ESPERANÇA</t>
  </si>
  <si>
    <t>Carolina</t>
  </si>
  <si>
    <t>Campus Pinheiro</t>
  </si>
  <si>
    <t>MA 006, Estrada Pinheiro Pacas, km 04.</t>
  </si>
  <si>
    <t>Bairro da Enseada</t>
  </si>
  <si>
    <t>Pinheiro</t>
  </si>
  <si>
    <t>Alcântara</t>
  </si>
  <si>
    <t>Rua Baroneza s/n</t>
  </si>
  <si>
    <t>BARRA DO CORDA</t>
  </si>
  <si>
    <t>BR 226, KM 303</t>
  </si>
  <si>
    <t>Villa Nenzin</t>
  </si>
  <si>
    <t>Barra do Corda</t>
  </si>
  <si>
    <t>CAMPUS SÃO JOÃO DOS PATOS</t>
  </si>
  <si>
    <t>RUA PADRE SANTIAGO, S/N</t>
  </si>
  <si>
    <t>SANTIAGO</t>
  </si>
  <si>
    <t>CAMPUS SANTA INES</t>
  </si>
  <si>
    <t>RODOVIA BR-316</t>
  </si>
  <si>
    <t>Altamira</t>
  </si>
  <si>
    <t>BR 226</t>
  </si>
  <si>
    <t>TREZIDELA</t>
  </si>
  <si>
    <t>Grajaú</t>
  </si>
  <si>
    <t>905</t>
  </si>
  <si>
    <t>São Benedito</t>
  </si>
  <si>
    <t>CAMPUS SÃO RAIMUNDO DAS MANGABEIRAS</t>
  </si>
  <si>
    <t>ANTIGA FAZENDA PARAÍSO</t>
  </si>
  <si>
    <t>São Raimundo das Mangabeiras</t>
  </si>
  <si>
    <t>Campus Imperatriz</t>
  </si>
  <si>
    <t>Avenida Newton Belo</t>
  </si>
  <si>
    <t>Vila Maria</t>
  </si>
  <si>
    <t>Imperatriz</t>
  </si>
  <si>
    <t>Campus Pedreiras</t>
  </si>
  <si>
    <t>Rodovia MA 381, Km 0</t>
  </si>
  <si>
    <t>Diogo</t>
  </si>
  <si>
    <t>Pedreiras</t>
  </si>
  <si>
    <t>CAMPUS TIMON</t>
  </si>
  <si>
    <t>Avenida Luis Firmino de Sousa</t>
  </si>
  <si>
    <t>5139</t>
  </si>
  <si>
    <t>Mutirão</t>
  </si>
  <si>
    <t>Timon</t>
  </si>
  <si>
    <t>CAMPUS BARREIRINHAS</t>
  </si>
  <si>
    <t>rodovia ma-225, km 04</t>
  </si>
  <si>
    <t>povoado santa cruz</t>
  </si>
  <si>
    <t>Barreirinhas</t>
  </si>
  <si>
    <t>São José de Ribamar</t>
  </si>
  <si>
    <t>MA 201, S/Nº</t>
  </si>
  <si>
    <t>Piçarreira</t>
  </si>
  <si>
    <t>CAMPUS SÃO LUÍS-CENTRO HISTÓRICO</t>
  </si>
  <si>
    <t>RUA AFONSO PENA</t>
  </si>
  <si>
    <t>IFNMG</t>
  </si>
  <si>
    <t>Instituto Federal do Norte de Minas Gerais - Campus Salinas</t>
  </si>
  <si>
    <t>Rodovia Salinas/Taiobeiras, Km 02</t>
  </si>
  <si>
    <t>Salinas</t>
  </si>
  <si>
    <t>Instituto Federal do Norte de Minas Gerais - Campus Arinos</t>
  </si>
  <si>
    <t>Rodovia MG 202, Km 407, Arinos/Buritis</t>
  </si>
  <si>
    <t>Arinos</t>
  </si>
  <si>
    <t>Janaúba</t>
  </si>
  <si>
    <t>Instituto Federal do Norte de Minas Gerais - Campus Avançado Porteirinha</t>
  </si>
  <si>
    <t>Avenida José Silveira Lopes</t>
  </si>
  <si>
    <t>429</t>
  </si>
  <si>
    <t>Vila Serranópolis</t>
  </si>
  <si>
    <t>Porteirinha</t>
  </si>
  <si>
    <t>Almenara</t>
  </si>
  <si>
    <t>Instituto Federal do Norte de Minas Gerais - Campus Januária</t>
  </si>
  <si>
    <t>Fazenda São Geraldo Km 06</t>
  </si>
  <si>
    <t>KM 06</t>
  </si>
  <si>
    <t>Bom Jardim</t>
  </si>
  <si>
    <t>JK</t>
  </si>
  <si>
    <t>Montes Claros</t>
  </si>
  <si>
    <t>Instituto Federal do Norte de Minas Gerais - Campus Almenara</t>
  </si>
  <si>
    <t>Rodovia BR 367, Km 7</t>
  </si>
  <si>
    <t>Instituto Federal do Norte de Minas Gerais - Campus Montes Claros</t>
  </si>
  <si>
    <t>Rua Dois</t>
  </si>
  <si>
    <t>Village do Lago I</t>
  </si>
  <si>
    <t>Instituto Federal do Norte de Minas Gerais - Campus Teófilo Otoni</t>
  </si>
  <si>
    <t>Rua Mocambi</t>
  </si>
  <si>
    <t>Viriato</t>
  </si>
  <si>
    <t>Teófilo Otoni</t>
  </si>
  <si>
    <t>Instituto Federal do Norte de Minas Gerais - Campus Araçuaí</t>
  </si>
  <si>
    <t>Fazenda do Meio Pé da Serra n/s - BR- 367, KM 278</t>
  </si>
  <si>
    <t>Não há</t>
  </si>
  <si>
    <t>Araçuaí</t>
  </si>
  <si>
    <t>Instituto Federal do Norte de Minas Gerais - Campus Pirapora</t>
  </si>
  <si>
    <t>Rua Humberto Mallard</t>
  </si>
  <si>
    <t>1355</t>
  </si>
  <si>
    <t>Santos Dumont</t>
  </si>
  <si>
    <t>Pirapora</t>
  </si>
  <si>
    <t>Nossa Senhora de Fátima</t>
  </si>
  <si>
    <t>Florestal</t>
  </si>
  <si>
    <t>Prédio</t>
  </si>
  <si>
    <t>Paracatu</t>
  </si>
  <si>
    <t>IFPA</t>
  </si>
  <si>
    <t>IFPA - Campus Bragança</t>
  </si>
  <si>
    <t>Rua da Escola Agrícola</t>
  </si>
  <si>
    <t>Vila Sinhá</t>
  </si>
  <si>
    <t>Bragança</t>
  </si>
  <si>
    <t>PA</t>
  </si>
  <si>
    <t>IFPA - Campus Belém</t>
  </si>
  <si>
    <t>AV. ALMIRANTE BARROSO</t>
  </si>
  <si>
    <t>1155</t>
  </si>
  <si>
    <t>MARCO</t>
  </si>
  <si>
    <t>Belém</t>
  </si>
  <si>
    <t>750</t>
  </si>
  <si>
    <t>Redenção</t>
  </si>
  <si>
    <t>IFPA - Campus Altamira</t>
  </si>
  <si>
    <t>Rodovia Ernesto Acyoli</t>
  </si>
  <si>
    <t>KM 03, Estrada Forte</t>
  </si>
  <si>
    <t>Nova Colina</t>
  </si>
  <si>
    <t>IFPA - Campus Itaituba</t>
  </si>
  <si>
    <t>Av. Universitário</t>
  </si>
  <si>
    <t>Maria Magdalena</t>
  </si>
  <si>
    <t>Itaituba</t>
  </si>
  <si>
    <t>Salinópolis</t>
  </si>
  <si>
    <t>IFPA - Campus Castanhal</t>
  </si>
  <si>
    <t>BR - 316, KM 65, da Rodovia Belém - Brasília</t>
  </si>
  <si>
    <t>N/I</t>
  </si>
  <si>
    <t>Saudade</t>
  </si>
  <si>
    <t>Castanhal</t>
  </si>
  <si>
    <t>IFPA - Campus Conceição do Araguaia</t>
  </si>
  <si>
    <t>Rua Couto Magalhães</t>
  </si>
  <si>
    <t>1649</t>
  </si>
  <si>
    <t>Conceição do Araguaia</t>
  </si>
  <si>
    <t>IFPA - Campus Marabá Rural</t>
  </si>
  <si>
    <t>Km 25, BR - 155</t>
  </si>
  <si>
    <t>Sentido Marabá - Eldorado de Carajás</t>
  </si>
  <si>
    <t>Assentamento 26 de Março</t>
  </si>
  <si>
    <t>Marabá</t>
  </si>
  <si>
    <t>Tucumã</t>
  </si>
  <si>
    <t>IFPA - Campus Tucuruí</t>
  </si>
  <si>
    <t>Porto Colombo</t>
  </si>
  <si>
    <t>12</t>
  </si>
  <si>
    <t>Vila Permanente</t>
  </si>
  <si>
    <t>Tucuruí</t>
  </si>
  <si>
    <t>5001102</t>
  </si>
  <si>
    <t>IFPA - Campus Abaetetuba</t>
  </si>
  <si>
    <t>Rua Rio de Janeiro</t>
  </si>
  <si>
    <t>3322</t>
  </si>
  <si>
    <t>Francilandia</t>
  </si>
  <si>
    <t>Abaetetuba</t>
  </si>
  <si>
    <t>IFPA- Campus Breves</t>
  </si>
  <si>
    <t>Rua Antônio Fugêncio</t>
  </si>
  <si>
    <t>Campus Breves</t>
  </si>
  <si>
    <t>Parque Universitário</t>
  </si>
  <si>
    <t>Breves</t>
  </si>
  <si>
    <t>IFPA - Campus Santarém</t>
  </si>
  <si>
    <t>Avenida Marechal Castelo Branco</t>
  </si>
  <si>
    <t>621</t>
  </si>
  <si>
    <t>Interventoria</t>
  </si>
  <si>
    <t>Santarém</t>
  </si>
  <si>
    <t>Avenida Avenida Brasília, s/n (IFPA)</t>
  </si>
  <si>
    <t>Tailândia</t>
  </si>
  <si>
    <t>Juruti</t>
  </si>
  <si>
    <t>Canaã dos Carajás</t>
  </si>
  <si>
    <t>Paragominas</t>
  </si>
  <si>
    <t>IFPA - Campus  Óbidos</t>
  </si>
  <si>
    <t>Rodovia PA 437, km 02</t>
  </si>
  <si>
    <t>Óbidos</t>
  </si>
  <si>
    <t>Santana do Araguaia</t>
  </si>
  <si>
    <t>IFPA - Campus Marabá Industrial</t>
  </si>
  <si>
    <t>Folha 22, quadra Especial - Lote Especial</t>
  </si>
  <si>
    <t>II Nova Marabá</t>
  </si>
  <si>
    <t>IFPA - Campus Breves</t>
  </si>
  <si>
    <t>1752</t>
  </si>
  <si>
    <t>IFPA - Campus Parauapebas</t>
  </si>
  <si>
    <t>Rodovia PA 275,</t>
  </si>
  <si>
    <t>Ao lado da Portaria de Carajás</t>
  </si>
  <si>
    <t>União</t>
  </si>
  <si>
    <t>Parauapebas</t>
  </si>
  <si>
    <t>IFPR</t>
  </si>
  <si>
    <t>PR 280 trevo da Codapar</t>
  </si>
  <si>
    <t>Quiguai</t>
  </si>
  <si>
    <t>Paranaguá</t>
  </si>
  <si>
    <t>R. Antônio Carlos Rodrigues</t>
  </si>
  <si>
    <t>453</t>
  </si>
  <si>
    <t>Umuarama</t>
  </si>
  <si>
    <t>Rodovia PR 323, sentido Guaira</t>
  </si>
  <si>
    <t>Parque Industrial</t>
  </si>
  <si>
    <t>Colombo</t>
  </si>
  <si>
    <t>Rua Antônio Chemin</t>
  </si>
  <si>
    <t>28</t>
  </si>
  <si>
    <t>Assis Chateaubriand</t>
  </si>
  <si>
    <t>Campus Paranavaí</t>
  </si>
  <si>
    <t>Av. das Nações</t>
  </si>
  <si>
    <t>Jardim das Nações</t>
  </si>
  <si>
    <t>Paranavaí</t>
  </si>
  <si>
    <t>Pinhais</t>
  </si>
  <si>
    <t>Rua Humberto de Alencar Castelo Branco</t>
  </si>
  <si>
    <t>1575</t>
  </si>
  <si>
    <t>Jardim Amélia</t>
  </si>
  <si>
    <t>União da Vitória</t>
  </si>
  <si>
    <t>Avenida Paulo Freitas</t>
  </si>
  <si>
    <t>São Braz</t>
  </si>
  <si>
    <t>Telêmaco Borba</t>
  </si>
  <si>
    <t>Rodovia PR ? 160, Km 19,5</t>
  </si>
  <si>
    <t>Parque Limeira</t>
  </si>
  <si>
    <t>Av. Araucária</t>
  </si>
  <si>
    <t>780</t>
  </si>
  <si>
    <t>Vila A</t>
  </si>
  <si>
    <t>Curitiba</t>
  </si>
  <si>
    <t>Rua João Negrão</t>
  </si>
  <si>
    <t>1285</t>
  </si>
  <si>
    <t>Rebouças</t>
  </si>
  <si>
    <t>Ivaiporã</t>
  </si>
  <si>
    <t>PR 466, Gleba Pindaúva Secção C, Parte 2</t>
  </si>
  <si>
    <t>Gleba Pindaúva</t>
  </si>
  <si>
    <t>Irati</t>
  </si>
  <si>
    <t>RUA PEDRO KOPP</t>
  </si>
  <si>
    <t>VILA MATILDA</t>
  </si>
  <si>
    <t>Quedas do Iguaçu</t>
  </si>
  <si>
    <t>Campis Londrina - Rua Alagoas</t>
  </si>
  <si>
    <t>Rua Alagoas</t>
  </si>
  <si>
    <t>2001</t>
  </si>
  <si>
    <t>Barracão</t>
  </si>
  <si>
    <t>Pitanga</t>
  </si>
  <si>
    <t>Rua José de Alencar</t>
  </si>
  <si>
    <t>Jardim Planalto</t>
  </si>
  <si>
    <t>Campo Largo</t>
  </si>
  <si>
    <t>Rua Engenheiro Tourinho</t>
  </si>
  <si>
    <t>829</t>
  </si>
  <si>
    <t>Vila Solene</t>
  </si>
  <si>
    <t>Jacarezinho</t>
  </si>
  <si>
    <t>Av. Doutro Tito</t>
  </si>
  <si>
    <t>Rua João XXIII</t>
  </si>
  <si>
    <t>Jardim Dom Bosco</t>
  </si>
  <si>
    <t>Capanema</t>
  </si>
  <si>
    <t>Rua Cariris</t>
  </si>
  <si>
    <t>Lote 52, Gleba 135 CP</t>
  </si>
  <si>
    <t>Jaguariaíva</t>
  </si>
  <si>
    <t>Rodovia PR 151, Km 23</t>
  </si>
  <si>
    <t>junto ao SENAC - ITDE</t>
  </si>
  <si>
    <t>Cianê</t>
  </si>
  <si>
    <t>Cascavel</t>
  </si>
  <si>
    <t>Avenida das Pombas</t>
  </si>
  <si>
    <t>Coronel Vivida</t>
  </si>
  <si>
    <t>IFPI</t>
  </si>
  <si>
    <t>Campo Maior</t>
  </si>
  <si>
    <t>Campus Corrente do Instituto Federal do Piauí</t>
  </si>
  <si>
    <t>Rua 06</t>
  </si>
  <si>
    <t>Nova Corrente</t>
  </si>
  <si>
    <t>Corrente</t>
  </si>
  <si>
    <t>Campus Campo Maior do Instituto Federal do Piauí</t>
  </si>
  <si>
    <t>Av. Nilo de Santana Oliveira</t>
  </si>
  <si>
    <t>Fazendinha</t>
  </si>
  <si>
    <t>Valença do Piauí</t>
  </si>
  <si>
    <t>Campus Teresina Central</t>
  </si>
  <si>
    <t>Praça da Liberdade</t>
  </si>
  <si>
    <t>1597</t>
  </si>
  <si>
    <t>Prédio A - Sala 61</t>
  </si>
  <si>
    <t>Teresina</t>
  </si>
  <si>
    <t>Campus Paulistana do Instituto Federal do Piauí</t>
  </si>
  <si>
    <t>Rodovia BR 407</t>
  </si>
  <si>
    <t>Paulistana</t>
  </si>
  <si>
    <t>BR 343 KM 3,5</t>
  </si>
  <si>
    <t>Floriano</t>
  </si>
  <si>
    <t>Campus Parnaíba do Instituto Federal do Piauí</t>
  </si>
  <si>
    <t>BR 402, Km 3, Estrada Parnaíba</t>
  </si>
  <si>
    <t>Parnaíba</t>
  </si>
  <si>
    <t>Campus Oeiras do Insituto Federal do Piauí</t>
  </si>
  <si>
    <t>Rua Projetada</t>
  </si>
  <si>
    <t>Uberaba II</t>
  </si>
  <si>
    <t>Oeiras</t>
  </si>
  <si>
    <t>Campus Angical do Instituto Federal do Piauí</t>
  </si>
  <si>
    <t>Rua Nascimento</t>
  </si>
  <si>
    <t>746</t>
  </si>
  <si>
    <t>Angical do Piauí</t>
  </si>
  <si>
    <t>Campus Cocal do Instituto Federal do Piauí</t>
  </si>
  <si>
    <t>Rodovia PI 213, Km 21</t>
  </si>
  <si>
    <t>Cocal</t>
  </si>
  <si>
    <t>CAMPUS SÃO RAIMUNDO NONATO DO INSTITUTO FEDERAL DO PIAUI</t>
  </si>
  <si>
    <t>BR 020</t>
  </si>
  <si>
    <t>Primavera</t>
  </si>
  <si>
    <t>Campus Uruçuí do Instituto Federal do Piauí</t>
  </si>
  <si>
    <t>Rodovia PI 247, Km 7</t>
  </si>
  <si>
    <t>Portal do Cerrado</t>
  </si>
  <si>
    <t>Uruçuí</t>
  </si>
  <si>
    <t>Campus Teresina Zona Sul</t>
  </si>
  <si>
    <t>1020</t>
  </si>
  <si>
    <t>Campus Picos do Instituto Federal do Piauí</t>
  </si>
  <si>
    <t>Rua Pedro Marques de Medeiros</t>
  </si>
  <si>
    <t>Pantanal</t>
  </si>
  <si>
    <t>Picos</t>
  </si>
  <si>
    <t>Campus São João do Piauí</t>
  </si>
  <si>
    <t>PARQUE DE EXPOSIÇÃO</t>
  </si>
  <si>
    <t>Campus Pedro II do Instituto Federal do Piauí</t>
  </si>
  <si>
    <t>Rua Manoel Jorge da Cruz</t>
  </si>
  <si>
    <t>Engenho Novo</t>
  </si>
  <si>
    <t>Pedro II</t>
  </si>
  <si>
    <t>Campus Floriano do Instituto Federal do Piauí</t>
  </si>
  <si>
    <t>Rua Francisco Urquiza Machado</t>
  </si>
  <si>
    <t>462</t>
  </si>
  <si>
    <t>Meladão</t>
  </si>
  <si>
    <t>Campus Valença do Piauí do Instituto Federal do Piauí</t>
  </si>
  <si>
    <t>Avenida Joaquim Manuel</t>
  </si>
  <si>
    <t>Campus Piripiri do Instituto Federal do Piauí</t>
  </si>
  <si>
    <t>Avenida Rio dos Matos</t>
  </si>
  <si>
    <t>Germano</t>
  </si>
  <si>
    <t>Piripiri</t>
  </si>
  <si>
    <t>COHAB</t>
  </si>
  <si>
    <t>IFRJ</t>
  </si>
  <si>
    <t>Campus Rio de Janeiro</t>
  </si>
  <si>
    <t>Rua Senador Furtado</t>
  </si>
  <si>
    <t>121 - 125</t>
  </si>
  <si>
    <t>CAMPUS PINHEIRAL</t>
  </si>
  <si>
    <t>Rua José Breves</t>
  </si>
  <si>
    <t>Pinheiral</t>
  </si>
  <si>
    <t>Campus Duque de Caxias</t>
  </si>
  <si>
    <t>Av. República do Paraguai</t>
  </si>
  <si>
    <t>Sarapuí</t>
  </si>
  <si>
    <t>Duque de Caxias</t>
  </si>
  <si>
    <t>Campus Nilópolis</t>
  </si>
  <si>
    <t>Rua Coronel Délio Menezes Porto</t>
  </si>
  <si>
    <t>1045</t>
  </si>
  <si>
    <t>Nilópolis</t>
  </si>
  <si>
    <t>Campus Realengo</t>
  </si>
  <si>
    <t>Campus Paracambi</t>
  </si>
  <si>
    <t>Rua Sebastião de Lacerda</t>
  </si>
  <si>
    <t>Paracambi</t>
  </si>
  <si>
    <t>Campus Volta Redonda</t>
  </si>
  <si>
    <t>Rua Antonio Barreiros</t>
  </si>
  <si>
    <t>Aterrado</t>
  </si>
  <si>
    <t>Volta Redonda</t>
  </si>
  <si>
    <t>Campus Engenheiro Paulo de Frontin</t>
  </si>
  <si>
    <t>Rua Maria Luíza</t>
  </si>
  <si>
    <t>Sacra Família do Tinguá</t>
  </si>
  <si>
    <t>Engenheiro Paulo de Frontin</t>
  </si>
  <si>
    <t>Campus Arraial do Cabo</t>
  </si>
  <si>
    <t>Rua José Pinto de Macedo</t>
  </si>
  <si>
    <t>Prainha</t>
  </si>
  <si>
    <t>Arraial do Cabo</t>
  </si>
  <si>
    <t>IFRN</t>
  </si>
  <si>
    <t>Campus Nova Cruz</t>
  </si>
  <si>
    <t>Av. José Rodrigues de Aquino Filho</t>
  </si>
  <si>
    <t>640</t>
  </si>
  <si>
    <t>RN 120</t>
  </si>
  <si>
    <t>Alto de Santa Luzia</t>
  </si>
  <si>
    <t>Nova Cruz</t>
  </si>
  <si>
    <t>RN</t>
  </si>
  <si>
    <t>Campus Natal Central</t>
  </si>
  <si>
    <t>Avenida Senador Salgado Filho</t>
  </si>
  <si>
    <t>1559</t>
  </si>
  <si>
    <t>Tirol</t>
  </si>
  <si>
    <t>Natal</t>
  </si>
  <si>
    <t>Campus Currais Novos</t>
  </si>
  <si>
    <t>Rua Manoel Lopes Filho</t>
  </si>
  <si>
    <t>773</t>
  </si>
  <si>
    <t>Valfredo Galvão</t>
  </si>
  <si>
    <t>Currais Novos</t>
  </si>
  <si>
    <t>Campus Macau</t>
  </si>
  <si>
    <t>Rua das Margaridas</t>
  </si>
  <si>
    <t>Conjunto da COHAB</t>
  </si>
  <si>
    <t>Macau</t>
  </si>
  <si>
    <t>Lajes</t>
  </si>
  <si>
    <t>Campus Santa  Cruz</t>
  </si>
  <si>
    <t>Rua  São  Braz</t>
  </si>
  <si>
    <t>Santa Cruz</t>
  </si>
  <si>
    <t>Campus Canguaretama</t>
  </si>
  <si>
    <t>BR-101, Km 160</t>
  </si>
  <si>
    <t>Areia Branca</t>
  </si>
  <si>
    <t>Canguaretama</t>
  </si>
  <si>
    <t>Campus Natal-Zona Norte</t>
  </si>
  <si>
    <t>Rua Brusque, s/n</t>
  </si>
  <si>
    <t>Cj Sta Catarina</t>
  </si>
  <si>
    <t>Potengi</t>
  </si>
  <si>
    <t>Parnamirim</t>
  </si>
  <si>
    <t>Campus Ceará Mirim</t>
  </si>
  <si>
    <t>BR-406 Km 145</t>
  </si>
  <si>
    <t>Ceará-Mirim</t>
  </si>
  <si>
    <t>Campus Natal-Cidade Alta</t>
  </si>
  <si>
    <t>743</t>
  </si>
  <si>
    <t>Campus João Câmara</t>
  </si>
  <si>
    <t>BR 406, Km 73</t>
  </si>
  <si>
    <t>Perímetro Rural</t>
  </si>
  <si>
    <t>Amarelão</t>
  </si>
  <si>
    <t>João Câmara</t>
  </si>
  <si>
    <t>Campus Caicó</t>
  </si>
  <si>
    <t>RN 118, s/n</t>
  </si>
  <si>
    <t>Nova Caicó</t>
  </si>
  <si>
    <t>Caicó</t>
  </si>
  <si>
    <t>São Paulo do Potengi</t>
  </si>
  <si>
    <t>RN-120, Km 2</t>
  </si>
  <si>
    <t>Novo Juremal</t>
  </si>
  <si>
    <t>Campus Apodi</t>
  </si>
  <si>
    <t>RN 233, Km 2</t>
  </si>
  <si>
    <t>999</t>
  </si>
  <si>
    <t>Lagoa do Clementino</t>
  </si>
  <si>
    <t>Apodi</t>
  </si>
  <si>
    <t>Caraúbas</t>
  </si>
  <si>
    <t>Campus Pau dos Ferros</t>
  </si>
  <si>
    <t>BR 405, Km 154, s/n</t>
  </si>
  <si>
    <t>Chico Cajá</t>
  </si>
  <si>
    <t>Pau dos Ferros</t>
  </si>
  <si>
    <t>Campus São Gonçalo do Amarante</t>
  </si>
  <si>
    <t>Rua Alexandre Cavalcanti</t>
  </si>
  <si>
    <t>Fazenda Rockfeller - Antiga Base Física</t>
  </si>
  <si>
    <t>Campus Ipanguaçu</t>
  </si>
  <si>
    <t>Povoado Base Física</t>
  </si>
  <si>
    <t>Ipanguaçu</t>
  </si>
  <si>
    <t>16</t>
  </si>
  <si>
    <t>Campus Parnamirim</t>
  </si>
  <si>
    <t>Rua Antônia de Lima Paiva</t>
  </si>
  <si>
    <t>Nova Esperança</t>
  </si>
  <si>
    <t>Campus Mossoró</t>
  </si>
  <si>
    <t>Rua Raimundo Firmino de Oliveira</t>
  </si>
  <si>
    <t>CJ Ulric Graff</t>
  </si>
  <si>
    <t>Mossoró</t>
  </si>
  <si>
    <t>IFRS</t>
  </si>
  <si>
    <t>Campus Caxias do Sul</t>
  </si>
  <si>
    <t>Rua Avelino Antônio de Souza</t>
  </si>
  <si>
    <t>1730</t>
  </si>
  <si>
    <t>Caxias do Sul</t>
  </si>
  <si>
    <t>Campus Sertão</t>
  </si>
  <si>
    <t>135</t>
  </si>
  <si>
    <t>Km 25</t>
  </si>
  <si>
    <t>Interior</t>
  </si>
  <si>
    <t>Sertão</t>
  </si>
  <si>
    <t>Campus Feliz</t>
  </si>
  <si>
    <t>Rua Princesa Isabel</t>
  </si>
  <si>
    <t>Feliz</t>
  </si>
  <si>
    <t>Campus Restinga</t>
  </si>
  <si>
    <t>Rua 7121, Loteamento Industrial Lote</t>
  </si>
  <si>
    <t>Quadra F</t>
  </si>
  <si>
    <t>Restinga</t>
  </si>
  <si>
    <t>Campus Erechim</t>
  </si>
  <si>
    <t>Rua Domingos Zanella</t>
  </si>
  <si>
    <t>Três Vendas</t>
  </si>
  <si>
    <t>Erechim</t>
  </si>
  <si>
    <t>Campus Rolante</t>
  </si>
  <si>
    <t>Estrada Taquara/Rolante</t>
  </si>
  <si>
    <t>ERS 239</t>
  </si>
  <si>
    <t>Rolante</t>
  </si>
  <si>
    <t>Campus Porto Alegre</t>
  </si>
  <si>
    <t>296</t>
  </si>
  <si>
    <t>Campus Alvorada</t>
  </si>
  <si>
    <t>Rua Professor Darci Ribeiro</t>
  </si>
  <si>
    <t>umbu</t>
  </si>
  <si>
    <t>Campus Osório</t>
  </si>
  <si>
    <t>2127</t>
  </si>
  <si>
    <t>Albatroz</t>
  </si>
  <si>
    <t>Osório</t>
  </si>
  <si>
    <t>540</t>
  </si>
  <si>
    <t>Campus Bento Gonçalves</t>
  </si>
  <si>
    <t>Avenida Osvaldo Aranha</t>
  </si>
  <si>
    <t>Juventude</t>
  </si>
  <si>
    <t>Bento Gonçalves</t>
  </si>
  <si>
    <t>Campus Farroupilha</t>
  </si>
  <si>
    <t>Avenida São Vicente</t>
  </si>
  <si>
    <t>785</t>
  </si>
  <si>
    <t>Cinquentenário</t>
  </si>
  <si>
    <t>Farroupilha</t>
  </si>
  <si>
    <t>Campus Ibirubá</t>
  </si>
  <si>
    <t>Rua Nelsi Ribas Fritsch</t>
  </si>
  <si>
    <t>1111</t>
  </si>
  <si>
    <t>Esperança</t>
  </si>
  <si>
    <t>Ibirubá</t>
  </si>
  <si>
    <t>Campus Canoas</t>
  </si>
  <si>
    <t>Rua Dra. Maria Zélia Carneiro de Figueiredo</t>
  </si>
  <si>
    <t>870</t>
  </si>
  <si>
    <t>Igara III</t>
  </si>
  <si>
    <t>Canoas</t>
  </si>
  <si>
    <t>Campus Vacaria</t>
  </si>
  <si>
    <t>Estrada João Viterbo de Oliveira</t>
  </si>
  <si>
    <t>3061</t>
  </si>
  <si>
    <t>Area Rural</t>
  </si>
  <si>
    <t>Vacaria</t>
  </si>
  <si>
    <t>Campus Rio Grande</t>
  </si>
  <si>
    <t>Rua Eng. Alfredo Huch</t>
  </si>
  <si>
    <t>475</t>
  </si>
  <si>
    <t>Rio Grande</t>
  </si>
  <si>
    <t>Campus Viamão</t>
  </si>
  <si>
    <t>7000</t>
  </si>
  <si>
    <t>- de 6865/6866 a 9228/9229</t>
  </si>
  <si>
    <t>Jardim Krahe</t>
  </si>
  <si>
    <t>Viamão</t>
  </si>
  <si>
    <t>Campus Avançado de Veranópolis</t>
  </si>
  <si>
    <t>BR 470,</t>
  </si>
  <si>
    <t>6500</t>
  </si>
  <si>
    <t>Bairro Sapopema</t>
  </si>
  <si>
    <t>Veranópolis</t>
  </si>
  <si>
    <t>3207</t>
  </si>
  <si>
    <t>IF Sertão</t>
  </si>
  <si>
    <t>BR 232, KM 508 (Sentido Recife)</t>
  </si>
  <si>
    <t>Campus Serra Talhada</t>
  </si>
  <si>
    <t>Rodovia Estadual PE 320, Fazenda Estreito, Km 04</t>
  </si>
  <si>
    <t>Serra Talhada</t>
  </si>
  <si>
    <t>Campus Petrolina - Zona Rural</t>
  </si>
  <si>
    <t>BR 235, km 22</t>
  </si>
  <si>
    <t>PSNC N4</t>
  </si>
  <si>
    <t>Campus Floresta</t>
  </si>
  <si>
    <t>Rua Projetada, s/nº</t>
  </si>
  <si>
    <t>Caetano II</t>
  </si>
  <si>
    <t>Campus Petrolina - Jardim São Paulo</t>
  </si>
  <si>
    <t>BR 407, KM 8</t>
  </si>
  <si>
    <t>Jardim São Paulo</t>
  </si>
  <si>
    <t>Campus Ouricuri</t>
  </si>
  <si>
    <t>Rua Projetada, Estrada do Tamboril</t>
  </si>
  <si>
    <t>Santa Maria da Boa Vista</t>
  </si>
  <si>
    <t>BR 428, Km 90, Zona Rural</t>
  </si>
  <si>
    <t>zona rural</t>
  </si>
  <si>
    <t>IFSEMG</t>
  </si>
  <si>
    <t>Campus Rio Pomba</t>
  </si>
  <si>
    <t>Avenida Doutor José Sebastião da Paixão</t>
  </si>
  <si>
    <t>Lindo Vale</t>
  </si>
  <si>
    <t>Rio Pomba</t>
  </si>
  <si>
    <t>Campus Barbacena</t>
  </si>
  <si>
    <t>Rua Monsenhor José Augusto</t>
  </si>
  <si>
    <t>Barbacena</t>
  </si>
  <si>
    <t>2705</t>
  </si>
  <si>
    <t>Campus Santos Dumont</t>
  </si>
  <si>
    <t>Rua Técnico Panamá</t>
  </si>
  <si>
    <t>Quarto Depósito</t>
  </si>
  <si>
    <t>Campus Muriaé</t>
  </si>
  <si>
    <t>Avenida Monteiro de Castro</t>
  </si>
  <si>
    <t>Barra</t>
  </si>
  <si>
    <t>Muriaé</t>
  </si>
  <si>
    <t>Campus Juiz de Fora</t>
  </si>
  <si>
    <t>Rua Bernardo Mascarenhas</t>
  </si>
  <si>
    <t>1283</t>
  </si>
  <si>
    <t>Fábrica</t>
  </si>
  <si>
    <t>Juiz de Fora</t>
  </si>
  <si>
    <t>Campus São João del Rei</t>
  </si>
  <si>
    <t>Rua Américo Davim Filho</t>
  </si>
  <si>
    <t>ao lado do Parque de Exposições</t>
  </si>
  <si>
    <t>Vila São Paulo (Fábricas)</t>
  </si>
  <si>
    <t>São João del Rei</t>
  </si>
  <si>
    <t>Campus Avançado de Bom Sucesso</t>
  </si>
  <si>
    <t>Rua Independência</t>
  </si>
  <si>
    <t>Aparecida</t>
  </si>
  <si>
    <t>Campus Manhuaçu</t>
  </si>
  <si>
    <t>Rodovia BR116, Km 589,8</t>
  </si>
  <si>
    <t>Distrito de Realeza</t>
  </si>
  <si>
    <t>Manhuaçu</t>
  </si>
  <si>
    <t>IF SUL DE MINAS</t>
  </si>
  <si>
    <t>Campus Machado</t>
  </si>
  <si>
    <t>Rodovia Machado Paraguaçu</t>
  </si>
  <si>
    <t>Km 3</t>
  </si>
  <si>
    <t>Machado</t>
  </si>
  <si>
    <t>Campus Inconfidentes</t>
  </si>
  <si>
    <t>Praça Tiradentes</t>
  </si>
  <si>
    <t>416</t>
  </si>
  <si>
    <t>Inconfidentes</t>
  </si>
  <si>
    <t>Rua Sargento Mor. Toledo Piza 1 CX</t>
  </si>
  <si>
    <t>Campus Muzambinho</t>
  </si>
  <si>
    <t>Estrada de Muzambinho</t>
  </si>
  <si>
    <t>Morro Preto</t>
  </si>
  <si>
    <t>Muzambinho</t>
  </si>
  <si>
    <t>Câmpus Poços de Caldas</t>
  </si>
  <si>
    <t>Avenida Dirce Pereira Rosa</t>
  </si>
  <si>
    <t>Jardim Esperança</t>
  </si>
  <si>
    <t>Poços de Caldas</t>
  </si>
  <si>
    <t>Câmpus Pouso Alegre</t>
  </si>
  <si>
    <t>Avenida Maria da Conceição Santos</t>
  </si>
  <si>
    <t>Parque Real</t>
  </si>
  <si>
    <t>Pouso Alegre</t>
  </si>
  <si>
    <t>IFSULDEMINAS Campus Muzambinho CeCAES</t>
  </si>
  <si>
    <t>Rua Dinah</t>
  </si>
  <si>
    <t>Canaã</t>
  </si>
  <si>
    <t>Câmpus Passos</t>
  </si>
  <si>
    <t>Rua Mário Ribola</t>
  </si>
  <si>
    <t>Penha II</t>
  </si>
  <si>
    <t>Passos</t>
  </si>
  <si>
    <t>458</t>
  </si>
  <si>
    <t>3418</t>
  </si>
  <si>
    <t>Campus Carmo de MInas</t>
  </si>
  <si>
    <t>Alameda Murilo Eugênio Rubião</t>
  </si>
  <si>
    <t>Bairro Chacrinha</t>
  </si>
  <si>
    <t>Carmo de Minas</t>
  </si>
  <si>
    <t>IFTO</t>
  </si>
  <si>
    <t>Campus Palmas</t>
  </si>
  <si>
    <t>AE 310 Sul (AESE 34) - Av. LO-5</t>
  </si>
  <si>
    <t>Campus Paraíso do Tocantins</t>
  </si>
  <si>
    <t>Distrito Agroindustrial de Paraíso do Tocantins</t>
  </si>
  <si>
    <t>BR 153</t>
  </si>
  <si>
    <t>Povoado de Santana</t>
  </si>
  <si>
    <t>Paraíso do Tocantins</t>
  </si>
  <si>
    <t>Campus Dianópolis</t>
  </si>
  <si>
    <t>Rodovia TO 040, Km 349, Lote 01</t>
  </si>
  <si>
    <t>Loteamento Rio Palmeira</t>
  </si>
  <si>
    <t>Campus Araguatins</t>
  </si>
  <si>
    <t>Povoado Santa Tereza, Km 05</t>
  </si>
  <si>
    <t>Campus Araguaína</t>
  </si>
  <si>
    <t>Loteamento Araguaína Sul</t>
  </si>
  <si>
    <t>Campus Gurupi</t>
  </si>
  <si>
    <t>Alameda Madri esquina com a rua Saragoça</t>
  </si>
  <si>
    <t>545</t>
  </si>
  <si>
    <t>Jardim Sevilha</t>
  </si>
  <si>
    <t>CAMPUS COLINAS DO TOCANTINS</t>
  </si>
  <si>
    <t>Av. Bernardo Sayão</t>
  </si>
  <si>
    <t>Setor Santa Maria</t>
  </si>
  <si>
    <t>Colinas do Tocantins</t>
  </si>
  <si>
    <t>Campus Avançado Lagoa da Confusão</t>
  </si>
  <si>
    <t>Campus Porto Nacional</t>
  </si>
  <si>
    <t>Avenida Tocantins</t>
  </si>
  <si>
    <t>Loteamento Mãe Dede</t>
  </si>
  <si>
    <t>Campus Avançado Pedro Afonso</t>
  </si>
  <si>
    <t>Rua Ceará</t>
  </si>
  <si>
    <t>1441</t>
  </si>
  <si>
    <t>Setor Zacarias Campelo</t>
  </si>
  <si>
    <t>IFTM</t>
  </si>
  <si>
    <t>Campus Uberaba</t>
  </si>
  <si>
    <t>Avenida João Batista Ribeiro</t>
  </si>
  <si>
    <t>DISTRITO INDUSTRIAL</t>
  </si>
  <si>
    <t>Uberaba</t>
  </si>
  <si>
    <t>425</t>
  </si>
  <si>
    <t>Ituiutaba</t>
  </si>
  <si>
    <t>Campus Avançado Uberaba Parque Tecnológico - Unidade I</t>
  </si>
  <si>
    <t>Avenida Doutor Florestan Fernandes</t>
  </si>
  <si>
    <t>131</t>
  </si>
  <si>
    <t>Univerdecidade</t>
  </si>
  <si>
    <t>Avenida Doutor Randolfo Borges Júnior</t>
  </si>
  <si>
    <t>Universitário</t>
  </si>
  <si>
    <t>Campus Paracatu</t>
  </si>
  <si>
    <t>Rodovia MG 188 - KM 167</t>
  </si>
  <si>
    <t>Campus Uberlândia</t>
  </si>
  <si>
    <t>Rodovia Municipal Joaquim Ferreira</t>
  </si>
  <si>
    <t>Uberlândia</t>
  </si>
  <si>
    <t>170</t>
  </si>
  <si>
    <t>2186</t>
  </si>
  <si>
    <t>Campus Ituiutaba</t>
  </si>
  <si>
    <t>Rua Belarmino Vilela Junqueira</t>
  </si>
  <si>
    <t>Novo Tempo 2</t>
  </si>
  <si>
    <t>Campus Patos de Minas</t>
  </si>
  <si>
    <t>Avenida B</t>
  </si>
  <si>
    <t>Novo Planalto</t>
  </si>
  <si>
    <t>Patos de Minas</t>
  </si>
  <si>
    <t>Campus Uberlândia Centro</t>
  </si>
  <si>
    <t>Rua Blanche Galassi</t>
  </si>
  <si>
    <t>Campus Patrocínio</t>
  </si>
  <si>
    <t>Avenida Líria Terezinha Lassi Capuano</t>
  </si>
  <si>
    <t>Chácara das Rosas</t>
  </si>
  <si>
    <t>Patrocínio</t>
  </si>
  <si>
    <t>IFFarroupilha</t>
  </si>
  <si>
    <t>Instituto Federal de Educação, Ciência e Tecnologia Farroupilha - Campus São Vicente do Sul</t>
  </si>
  <si>
    <t>Rua 20 de Setembro</t>
  </si>
  <si>
    <t>2616</t>
  </si>
  <si>
    <t>São Vicente do Sul</t>
  </si>
  <si>
    <t>Instituto Federal de Educação, Ciência e Tecnologia Farroupilha - Campus Santo Augusto</t>
  </si>
  <si>
    <t>Fábio João Andolhe</t>
  </si>
  <si>
    <t>1100</t>
  </si>
  <si>
    <t>Santo Augusto</t>
  </si>
  <si>
    <t>Instituto Federal de Educação, Ciência e Tecnologia Farroupilha - Campus Alegrete</t>
  </si>
  <si>
    <t>Instituto Federal de Educação, Ciência e Tecnologia Farroupilha - Campus Jaguari</t>
  </si>
  <si>
    <t>Estrada do Chapadão</t>
  </si>
  <si>
    <t>BR 287, KM 360</t>
  </si>
  <si>
    <t>Jaguari</t>
  </si>
  <si>
    <t>Instituto Federal de Educação, Ciência e Tecnologia Farroupilha - Campus Júlio de Castilhos</t>
  </si>
  <si>
    <t>RS 527 Estrada de Acesso Secundário para Tupanciretã</t>
  </si>
  <si>
    <t>São João do Barro Preto</t>
  </si>
  <si>
    <t>Júlio de Castilhos</t>
  </si>
  <si>
    <t>Instituto Federal de Educação, Ciência e Tecnologia Farroupilha - Campus Frederico Westphalen</t>
  </si>
  <si>
    <t>Linha 7 de Setembro, s/n - BR 386 - KM 40</t>
  </si>
  <si>
    <t>Frederico Westphalen</t>
  </si>
  <si>
    <t>Instituto Federal de Educação, Ciência e Tecnologia Farroupilha - Campus Santa Rosa</t>
  </si>
  <si>
    <t>Rua Uruguai</t>
  </si>
  <si>
    <t>1675</t>
  </si>
  <si>
    <t>Santa Rosa</t>
  </si>
  <si>
    <t>Instituto Federal de Educação, Ciência e Tecnologia Farroupilha - Campus Panambi</t>
  </si>
  <si>
    <t>Rua Erechim</t>
  </si>
  <si>
    <t>860</t>
  </si>
  <si>
    <t>Instituto Federal de Educação, Ciência e Tecnologia Farroupilha - Campus São Borja</t>
  </si>
  <si>
    <t>Rua Otaviano Mendes</t>
  </si>
  <si>
    <t>Bettin</t>
  </si>
  <si>
    <t>Instituto Federal de Educação, Ciência e Tecnologia Farroupilha  - Campus Santo Ângelo</t>
  </si>
  <si>
    <t>Rodovia RS-218 - KM 05</t>
  </si>
  <si>
    <t>Indubrás</t>
  </si>
  <si>
    <t>Santo Ângelo</t>
  </si>
  <si>
    <t>1120</t>
  </si>
  <si>
    <t>IF Fluminense</t>
  </si>
  <si>
    <t>Campus Campos-Centro</t>
  </si>
  <si>
    <t>Rua Doutor Siqueira</t>
  </si>
  <si>
    <t>Parque Dom Bosco</t>
  </si>
  <si>
    <t>Campos dos Goytacazes</t>
  </si>
  <si>
    <t>Campus Itaperuna</t>
  </si>
  <si>
    <t>BR 356, Km 3</t>
  </si>
  <si>
    <t>Itaperuna</t>
  </si>
  <si>
    <t>Campus Cabo Frio</t>
  </si>
  <si>
    <t>Estrada Cabo Frio - Búzios</t>
  </si>
  <si>
    <t>Baía Formosa</t>
  </si>
  <si>
    <t>Cabo Frio</t>
  </si>
  <si>
    <t>Campus Macaé</t>
  </si>
  <si>
    <t>Rodovia Amaral Peixoto, Km 164</t>
  </si>
  <si>
    <t>Km 164</t>
  </si>
  <si>
    <t>Imboassica</t>
  </si>
  <si>
    <t>Macaé</t>
  </si>
  <si>
    <t>Campus Bom Jesus do Itabapoana</t>
  </si>
  <si>
    <t>Avenida Dário Vieira Borges</t>
  </si>
  <si>
    <t>Lia Márcia</t>
  </si>
  <si>
    <t>Bom Jesus do Itabapoana</t>
  </si>
  <si>
    <t>Campus Campos-Guarus</t>
  </si>
  <si>
    <t>Avenida Souza Mota</t>
  </si>
  <si>
    <t>Parque Fundão</t>
  </si>
  <si>
    <t>1303</t>
  </si>
  <si>
    <t>IF Goiano</t>
  </si>
  <si>
    <t>IF Goiano - Campus Ceres</t>
  </si>
  <si>
    <t>Rodovia GO 154</t>
  </si>
  <si>
    <t>Zona Rural Km 3</t>
  </si>
  <si>
    <t>Ceres</t>
  </si>
  <si>
    <t>IF Goiano - Campus Urutaí - Polo UAB</t>
  </si>
  <si>
    <t>Rodovia Geraldo Silva Nascimento</t>
  </si>
  <si>
    <t>Fazenda Palmital</t>
  </si>
  <si>
    <t>Urutaí</t>
  </si>
  <si>
    <t>IF Goiano- Campus Avançado Cristalina - Polo UAB</t>
  </si>
  <si>
    <t>RUA ARAGUAIA</t>
  </si>
  <si>
    <t>LOTEAMENTO 71</t>
  </si>
  <si>
    <t>SETOR OESTE</t>
  </si>
  <si>
    <t>Cristalina</t>
  </si>
  <si>
    <t>IF Goiano - Campus Rio Verde</t>
  </si>
  <si>
    <t>Rodovia Sul Goiana, Km 01</t>
  </si>
  <si>
    <t>Rio Verde</t>
  </si>
  <si>
    <t>IF Goiano - Campus Avançado Catalão</t>
  </si>
  <si>
    <t>Avenida 20 de Agosto</t>
  </si>
  <si>
    <t>410</t>
  </si>
  <si>
    <t>Catalão</t>
  </si>
  <si>
    <t>IF Goiano - Campus Morrinhos</t>
  </si>
  <si>
    <t>BR 153, Km 633</t>
  </si>
  <si>
    <t>Morrinhos</t>
  </si>
  <si>
    <t>IF Goiano - Campus Campos Belos</t>
  </si>
  <si>
    <t>Rodovia GO 118, Km 341</t>
  </si>
  <si>
    <t>Campos Belos</t>
  </si>
  <si>
    <t>IF Goiano - Câmpus Iporá</t>
  </si>
  <si>
    <t>Rodovia GO 060 km 01</t>
  </si>
  <si>
    <t>Iporá</t>
  </si>
  <si>
    <t>IF Goiano - Campus Avançado Hidrolândia - Polo UAB</t>
  </si>
  <si>
    <t>Estrada São Braz, Km 04</t>
  </si>
  <si>
    <t>Hidrolândia</t>
  </si>
  <si>
    <t>IF Goiano - Campus Trindade</t>
  </si>
  <si>
    <t>Avenida Wilton Monteiro da Rocha</t>
  </si>
  <si>
    <t>Setor Cristina II - Expansão</t>
  </si>
  <si>
    <t>IF Goiano - Campus Avançado Ipameri</t>
  </si>
  <si>
    <t>Avenida Vereador José Benevenuto</t>
  </si>
  <si>
    <t>Quadra 11</t>
  </si>
  <si>
    <t>Ipameri</t>
  </si>
  <si>
    <t>IF Goiano - Campus Posse</t>
  </si>
  <si>
    <t>Rua Correntina</t>
  </si>
  <si>
    <t>824</t>
  </si>
  <si>
    <t>Quadra 10, Lote 08</t>
  </si>
  <si>
    <t>Setor Dom Prudêncio</t>
  </si>
  <si>
    <t>Posse</t>
  </si>
  <si>
    <t>IFSul</t>
  </si>
  <si>
    <t>Campus Pelotas</t>
  </si>
  <si>
    <t>Praça Vinte de Setembro</t>
  </si>
  <si>
    <t>Pelotas</t>
  </si>
  <si>
    <t>Campus Sapucaia do Sul</t>
  </si>
  <si>
    <t>Avenida Copacabana</t>
  </si>
  <si>
    <t>Piratini</t>
  </si>
  <si>
    <t>Campus Pelotas - Visconde da Graça</t>
  </si>
  <si>
    <t>Av. Ildelfonso Simões Lopes</t>
  </si>
  <si>
    <t>2791</t>
  </si>
  <si>
    <t>Arco Íris</t>
  </si>
  <si>
    <t>115</t>
  </si>
  <si>
    <t>Campus - Passo Fundo</t>
  </si>
  <si>
    <t>Avenida Perimetal Leste</t>
  </si>
  <si>
    <t>BR 285</t>
  </si>
  <si>
    <t>Subúrbios</t>
  </si>
  <si>
    <t>Passo Fundo</t>
  </si>
  <si>
    <t>Campus Charqueadas</t>
  </si>
  <si>
    <t>Avenida General Balbão</t>
  </si>
  <si>
    <t>Charqueadas</t>
  </si>
  <si>
    <t>Campus Bagé</t>
  </si>
  <si>
    <t>Avenida Leonel de Moura Brizola</t>
  </si>
  <si>
    <t>2501</t>
  </si>
  <si>
    <t>Pedras Brancas</t>
  </si>
  <si>
    <t>638</t>
  </si>
  <si>
    <t>Câmpus Lajeado</t>
  </si>
  <si>
    <t>Rua João Goulart</t>
  </si>
  <si>
    <t>Olarias</t>
  </si>
  <si>
    <t>Lajeado</t>
  </si>
  <si>
    <t>Campus Venâncio Aires</t>
  </si>
  <si>
    <t>Venâncio Aires</t>
  </si>
  <si>
    <t>Campus Camaquã</t>
  </si>
  <si>
    <t>Rua Ana Gonçalves da Silva</t>
  </si>
  <si>
    <t>Olaria</t>
  </si>
  <si>
    <t>Camaquã</t>
  </si>
  <si>
    <t>Câmpus Gravataí</t>
  </si>
  <si>
    <t>Rua Men de Sá</t>
  </si>
  <si>
    <t>Gravataí</t>
  </si>
  <si>
    <t>Câmpus Santana do Livramento</t>
  </si>
  <si>
    <t>Av. Paul Harris</t>
  </si>
  <si>
    <t>Sapiranga</t>
  </si>
  <si>
    <t>Santa Vitória do Palmar</t>
  </si>
  <si>
    <t>471</t>
  </si>
  <si>
    <t>INES</t>
  </si>
  <si>
    <t>Rua das Laranjeiras</t>
  </si>
  <si>
    <t>Laranjeiras</t>
  </si>
  <si>
    <t>156</t>
  </si>
  <si>
    <t>1299</t>
  </si>
  <si>
    <t>27</t>
  </si>
  <si>
    <t>UNILAB</t>
  </si>
  <si>
    <t>CAMPUS DA LIBERDADE</t>
  </si>
  <si>
    <t>Av. da Abolição</t>
  </si>
  <si>
    <t>CAMPUS DOS MALÊS</t>
  </si>
  <si>
    <t>RUA JUVENAL EUGÊNIO QUEIROZ</t>
  </si>
  <si>
    <t>CAMPUS DAS AURORAS</t>
  </si>
  <si>
    <t>Rodovia CE 060</t>
  </si>
  <si>
    <t>Auroras</t>
  </si>
  <si>
    <t>Avenida Juvenal Eugênio de Queiroz</t>
  </si>
  <si>
    <t>Baixa Fria</t>
  </si>
  <si>
    <t>UNB</t>
  </si>
  <si>
    <t>Campus UnB Ceilândia</t>
  </si>
  <si>
    <t>Quadra QNN 14 e Prédio Novo</t>
  </si>
  <si>
    <t>Campus UnB - Gama</t>
  </si>
  <si>
    <t>Área Especial de Indústria Projeção A - UNB</t>
  </si>
  <si>
    <t>Setor Leste (Gama)</t>
  </si>
  <si>
    <t>Campus Universitário Darcy Ribeiro</t>
  </si>
  <si>
    <t>166</t>
  </si>
  <si>
    <t>22</t>
  </si>
  <si>
    <t>São Domingos</t>
  </si>
  <si>
    <t>Brasiléia</t>
  </si>
  <si>
    <t>436</t>
  </si>
  <si>
    <t>CIDADE NOVA</t>
  </si>
  <si>
    <t>Feijó</t>
  </si>
  <si>
    <t>Rua Benjamin Constant</t>
  </si>
  <si>
    <t>Acrelândia</t>
  </si>
  <si>
    <t>Campus UnB - Planaltina</t>
  </si>
  <si>
    <t>Área Universitária</t>
  </si>
  <si>
    <t>Vila Nossa Sra. de Fátima</t>
  </si>
  <si>
    <t>58</t>
  </si>
  <si>
    <t>Araras</t>
  </si>
  <si>
    <t>Santos</t>
  </si>
  <si>
    <t>126</t>
  </si>
  <si>
    <t>880</t>
  </si>
  <si>
    <t>Jundiaí</t>
  </si>
  <si>
    <t>8</t>
  </si>
  <si>
    <t>127</t>
  </si>
  <si>
    <t>136</t>
  </si>
  <si>
    <t>159</t>
  </si>
  <si>
    <t>UFBA</t>
  </si>
  <si>
    <t>CAMPUS FEDERAÇÃO/ONDINA</t>
  </si>
  <si>
    <t>RUA  BARÃO DE JEREMOABO</t>
  </si>
  <si>
    <t>CAMPUS UNIVERSITÁRIO - FEDERAÇÃO</t>
  </si>
  <si>
    <t>ONDINA</t>
  </si>
  <si>
    <t>CAMPUS CANELA</t>
  </si>
  <si>
    <t>RUA BASILIO DA GAMA</t>
  </si>
  <si>
    <t>CAMPUS UNIVERSITARIO CANELA</t>
  </si>
  <si>
    <t>CANELA</t>
  </si>
  <si>
    <t>Campus Vitória da Conquista</t>
  </si>
  <si>
    <t>Rua Rio de Contas  nº 58 - Quadra 17 Lote 58</t>
  </si>
  <si>
    <t>Candeias</t>
  </si>
  <si>
    <t>Rua Prof. Aristides Novis</t>
  </si>
  <si>
    <t>CAMPUS UNIVERSITARIO FEDERACAO/ONDINA</t>
  </si>
  <si>
    <t>FEDERACAO</t>
  </si>
  <si>
    <t>RUA ARAUJO PINHO</t>
  </si>
  <si>
    <t>AVENIDA REITOR MIGUEL CALMON</t>
  </si>
  <si>
    <t>S\N</t>
  </si>
  <si>
    <t>CAMPUS UNIVERSITÁRIO CANELA</t>
  </si>
  <si>
    <t>UNIDADES DISPERSAS - SALVADOR</t>
  </si>
  <si>
    <t>AV. ARAUJO PINHO</t>
  </si>
  <si>
    <t>PRACA DA PIEDADE</t>
  </si>
  <si>
    <t>UNIDADE DISPERSA</t>
  </si>
  <si>
    <t>RUA PROF. ARISTIDES NOVIS</t>
  </si>
  <si>
    <t>RUA DA PAZ</t>
  </si>
  <si>
    <t>GRACA</t>
  </si>
  <si>
    <t>Campus Federação/Ondina</t>
  </si>
  <si>
    <t>UNIDADES DISPERSAS / SALVADOR (ESCOLA DE TEATRO)</t>
  </si>
  <si>
    <t>Av. Araújo Pinho</t>
  </si>
  <si>
    <t>UNIDADE DISPERSA - FORA DO CAMPUS</t>
  </si>
  <si>
    <t>1010</t>
  </si>
  <si>
    <t>Itabuna</t>
  </si>
  <si>
    <t>Av. Presidente Vargas</t>
  </si>
  <si>
    <t>AV.ADEMAR DE BARROS</t>
  </si>
  <si>
    <t>UNIDADES DISPERSAS - SALVADOR (FACULDADE DE MEDICINA)</t>
  </si>
  <si>
    <t>LARGO TERREIRO DE JESUS</t>
  </si>
  <si>
    <t>PELOURINHO</t>
  </si>
  <si>
    <t>Polo UAB - CAMACARI</t>
  </si>
  <si>
    <t>Cidade do Saber</t>
  </si>
  <si>
    <t>RUA CAETANO MOURA</t>
  </si>
  <si>
    <t>UFFS</t>
  </si>
  <si>
    <t>Campus Cerro Largo - Unidade II</t>
  </si>
  <si>
    <t>Avenida Jacob Reinaldo Haupenthal</t>
  </si>
  <si>
    <t>1580</t>
  </si>
  <si>
    <t>Cerro Largo</t>
  </si>
  <si>
    <t>Campus Realeza</t>
  </si>
  <si>
    <t>Avenida Edmundo Gaievski</t>
  </si>
  <si>
    <t>Rodovia Estadual</t>
  </si>
  <si>
    <t>Realeza</t>
  </si>
  <si>
    <t>Rodovia SC 484, Km 2</t>
  </si>
  <si>
    <t>Fronteira Sul</t>
  </si>
  <si>
    <t>Rodovia ERS 135, Km 72</t>
  </si>
  <si>
    <t>Campus Laranjeiras do Sul</t>
  </si>
  <si>
    <t>Rodovia BR 158, KM 405</t>
  </si>
  <si>
    <t>Área Rural</t>
  </si>
  <si>
    <t>Laranjeiras do Sul</t>
  </si>
  <si>
    <t>1504208</t>
  </si>
  <si>
    <t>Campus Passo Fundo</t>
  </si>
  <si>
    <t>Rua Capitão Araújo</t>
  </si>
  <si>
    <t>UNILA</t>
  </si>
  <si>
    <t>UNILA-PTI</t>
  </si>
  <si>
    <t>Av. Tancredo Neves</t>
  </si>
  <si>
    <t>6.731</t>
  </si>
  <si>
    <t>Itaipu</t>
  </si>
  <si>
    <t>UNILA-JARDIM UNIVERSITÁRIO</t>
  </si>
  <si>
    <t>Avenida Tarquínio Joslin dos Santos</t>
  </si>
  <si>
    <t>1.000</t>
  </si>
  <si>
    <t>Jardim Universitário</t>
  </si>
  <si>
    <t>UNILA - RIO ALMADA</t>
  </si>
  <si>
    <t>3838</t>
  </si>
  <si>
    <t>Porto Belo</t>
  </si>
  <si>
    <t>UFPB</t>
  </si>
  <si>
    <t>Unidade sede</t>
  </si>
  <si>
    <t>Campus I</t>
  </si>
  <si>
    <t>Castelo Branco</t>
  </si>
  <si>
    <t>Secretaria Municipal de Educação</t>
  </si>
  <si>
    <t>Itaporanga</t>
  </si>
  <si>
    <t>Campus IV - Centro de Ciências Aplicadas e Educação - CCAE - Mamanguape</t>
  </si>
  <si>
    <t>Centro de Ciências Aplicadas e Educação - Campus IV - Sitio Engenho Novo</t>
  </si>
  <si>
    <t>Mamanguape</t>
  </si>
  <si>
    <t>Campus I - Unidade Acadêmica Reitor Lynaldo Cavalcanti de Albuquerque</t>
  </si>
  <si>
    <t>Avenida dos Escoteiros</t>
  </si>
  <si>
    <t>Mangabeira</t>
  </si>
  <si>
    <t>1201</t>
  </si>
  <si>
    <t>Campus II - Centro de Ciências Agrárias - CCA - Areia</t>
  </si>
  <si>
    <t>Centro de Ciências Agrárias</t>
  </si>
  <si>
    <t>Campus Universitário II</t>
  </si>
  <si>
    <t>Areia</t>
  </si>
  <si>
    <t>Campus IV- Centro de Ciências Aplicadas e Educação - CCAE - Rio Tinto</t>
  </si>
  <si>
    <t>Centro de Ciências Aplicadas e Educação - Campus IV - Rua da Mangueira</t>
  </si>
  <si>
    <t>Rio Tinto</t>
  </si>
  <si>
    <t>Campus III - Centro de Ciências Humanas, Sociais e Agrárias - CCHSA - Bananeiras</t>
  </si>
  <si>
    <t>Centro de Ciências Humanas, Sociais e Agrárias</t>
  </si>
  <si>
    <t>Cidade Universitária - Campus III</t>
  </si>
  <si>
    <t>Bananeiras</t>
  </si>
  <si>
    <t>Campus I - Unidade Santa Rita</t>
  </si>
  <si>
    <t>Rua Barão Adauto Lúcio</t>
  </si>
  <si>
    <t>Cento de Ciências Jurídicas - Campus I</t>
  </si>
  <si>
    <t>Tibiri II</t>
  </si>
  <si>
    <t>UFAL</t>
  </si>
  <si>
    <t>CAMPUS A. C. SIMÕES</t>
  </si>
  <si>
    <t>Av. Lourival de Melo Mota</t>
  </si>
  <si>
    <t>CAMPUS A. C. SIMÕES - Cidade Universitária</t>
  </si>
  <si>
    <t>TABULEIRO DO MARTINS</t>
  </si>
  <si>
    <t>CAMPUS ARAPIRACA - Sede</t>
  </si>
  <si>
    <t>ESPAÇO CULTURAL UNIVERSITÁRIO</t>
  </si>
  <si>
    <t>Praça Visconde Sinimbu</t>
  </si>
  <si>
    <t>CAMPUS DO SERTÃO - Sede</t>
  </si>
  <si>
    <t>Rodovia AL 145, Km3</t>
  </si>
  <si>
    <t>Delmiro Gouveia</t>
  </si>
  <si>
    <t>Campus Arapiraca - Unidade Educacional Penedo</t>
  </si>
  <si>
    <t>Rua Floriano Rosa</t>
  </si>
  <si>
    <t>Campus Ceca</t>
  </si>
  <si>
    <t>Fazenda São Luiz</t>
  </si>
  <si>
    <t>Viçosa</t>
  </si>
  <si>
    <t>CENTRO DE CIÊNCIAS AGRÁRIAS-CECA</t>
  </si>
  <si>
    <t>BR 104 - NORTE, KM 85</t>
  </si>
  <si>
    <t>Rio Largo</t>
  </si>
  <si>
    <t>Campus Arapiraca - UNIDADE EDUCACIONAL PENEDO</t>
  </si>
  <si>
    <t>Av. Divaldo Suruagy - Antiga Beira Rio,SN</t>
  </si>
  <si>
    <t>Campus do Sertão - UNIDADE EDUCACIONAL DE SANTANA DO IPANEMA (nova)</t>
  </si>
  <si>
    <t>Rua Coronel Lucena</t>
  </si>
  <si>
    <t>Campus Arapiraca - UNIDADE EDUCACIONAL PALMEIRA DOS ÍNDIOS</t>
  </si>
  <si>
    <t>Av.  Bráulio Montenegro esquina com Rua Sonho Verde</t>
  </si>
  <si>
    <t>Eucalipto</t>
  </si>
  <si>
    <t>UNIFAL-MG</t>
  </si>
  <si>
    <t>Universidade Federal de Alfenas - UNIFAL-MG (Sede)</t>
  </si>
  <si>
    <t>Rua Gabriel Monteiro da Silva</t>
  </si>
  <si>
    <t>700</t>
  </si>
  <si>
    <t>Alfenas</t>
  </si>
  <si>
    <t>UNIVERSIDADE FEDERAL DE ALFENAS - CAMPUS POÇOS DE CALDAS</t>
  </si>
  <si>
    <t>Rodovia José Aurélio Vilela - BR 267</t>
  </si>
  <si>
    <t>11999</t>
  </si>
  <si>
    <t>UNIVERSIDADE FEDERAL DE ALFENAS - CAMPUS VARGINHA</t>
  </si>
  <si>
    <t>Avenida Celina Ferreira Ottoni</t>
  </si>
  <si>
    <t>Padre Vitor</t>
  </si>
  <si>
    <t>Unidade Educacional II/Alfenas</t>
  </si>
  <si>
    <t>Avenida Jovino Fernandes Salles</t>
  </si>
  <si>
    <t>Boa Esperança</t>
  </si>
  <si>
    <t>Lavras</t>
  </si>
  <si>
    <t>UFCG</t>
  </si>
  <si>
    <t>POLO NA SEDE</t>
  </si>
  <si>
    <t>Rua Aprígio Veloso</t>
  </si>
  <si>
    <t>882</t>
  </si>
  <si>
    <t>Bodocongó</t>
  </si>
  <si>
    <t>Unidade Campina Grande - Bodocongó</t>
  </si>
  <si>
    <t>Rua Juvêncio Arruda</t>
  </si>
  <si>
    <t>795</t>
  </si>
  <si>
    <t>Campus de Cajazeiras</t>
  </si>
  <si>
    <t>Rua Sergio Moreira de Figueiredo Fernandes</t>
  </si>
  <si>
    <t>Casas Populares</t>
  </si>
  <si>
    <t>Campus de Pombal</t>
  </si>
  <si>
    <t>Rua Cel. João Leite</t>
  </si>
  <si>
    <t>517</t>
  </si>
  <si>
    <t>Campus de Cuité</t>
  </si>
  <si>
    <t>Olho D' Água da Bica</t>
  </si>
  <si>
    <t>Cuité</t>
  </si>
  <si>
    <t>Campus de Sumé</t>
  </si>
  <si>
    <t>Rua Luiz Grande</t>
  </si>
  <si>
    <t>Frei Damião</t>
  </si>
  <si>
    <t>Sumé</t>
  </si>
  <si>
    <t>Campus de Patos</t>
  </si>
  <si>
    <t>Rodovia Patos Teixeira Km 01</t>
  </si>
  <si>
    <t>Jatobá</t>
  </si>
  <si>
    <t>Campus de Sousa</t>
  </si>
  <si>
    <t>Rodovia Antonio Mariz</t>
  </si>
  <si>
    <t>BR 230 - KM 466,5</t>
  </si>
  <si>
    <t>Sítio Fazenda Cesário</t>
  </si>
  <si>
    <t>UFCAT</t>
  </si>
  <si>
    <t>Avenida Doutor Lamartine Pinto de Avelar</t>
  </si>
  <si>
    <t>Loteamento Vila Chaud</t>
  </si>
  <si>
    <t>UFG</t>
  </si>
  <si>
    <t>REGIONAL GOIÂNIA - CÂMPUS SAMAMBAIA</t>
  </si>
  <si>
    <t>RODOVIA GOIÂNIA NERÓPOLIS</t>
  </si>
  <si>
    <t>KM 12</t>
  </si>
  <si>
    <t>Prédio da Reitoria</t>
  </si>
  <si>
    <t>Campus Goiás</t>
  </si>
  <si>
    <t>Praça Senador Brasil Caiado</t>
  </si>
  <si>
    <t>SETOR UNIVERSITÁRIO</t>
  </si>
  <si>
    <t>REGIONAL GOIÂNIA - CAMPUS COLEMAR NATAL E SILVA</t>
  </si>
  <si>
    <t>PRAÇA UNIVERSITÁRIA</t>
  </si>
  <si>
    <t>REGIONAL GOIÂNIA - CAMPUS APARECIDA DE GOIÂNIA</t>
  </si>
  <si>
    <t>Rua Mucuri, Área 3</t>
  </si>
  <si>
    <t>Em frenet ao Hospital de Urgências de Aparecida - HUAPA</t>
  </si>
  <si>
    <t>Bairro Conde dos Arcos</t>
  </si>
  <si>
    <t>REGIONAL GOIÁS</t>
  </si>
  <si>
    <t>AV. BOM PASTOR</t>
  </si>
  <si>
    <t>47</t>
  </si>
  <si>
    <t>19</t>
  </si>
  <si>
    <t>UNIFEI</t>
  </si>
  <si>
    <t>Campus Itajubá</t>
  </si>
  <si>
    <t>Avenida BPS</t>
  </si>
  <si>
    <t>Campus Professor José Rodrigues Seabra</t>
  </si>
  <si>
    <t>Pinheirinho</t>
  </si>
  <si>
    <t>Itajubá</t>
  </si>
  <si>
    <t>Campus Itabira</t>
  </si>
  <si>
    <t>Rua Irmã Ivone Drummond</t>
  </si>
  <si>
    <t>Campus Unifei</t>
  </si>
  <si>
    <t>Itabira</t>
  </si>
  <si>
    <t>UFJ</t>
  </si>
  <si>
    <t>Rodovia BR-364</t>
  </si>
  <si>
    <t>Setor Francisco Antônio</t>
  </si>
  <si>
    <t>UFJF</t>
  </si>
  <si>
    <t>Conselheiro Lafaiete</t>
  </si>
  <si>
    <t>Ubá</t>
  </si>
  <si>
    <t>Universidade Federal de Juiz de Fora - CAMPUS SEDE</t>
  </si>
  <si>
    <t>113</t>
  </si>
  <si>
    <t>CAMPUS GOVERNADOR VALADARES - Pitágoras</t>
  </si>
  <si>
    <t>Avenida Doutor Raimundo Monteiro Rezende</t>
  </si>
  <si>
    <t>Cataguases</t>
  </si>
  <si>
    <t>Santa Maria</t>
  </si>
  <si>
    <t>Sete Lagoas</t>
  </si>
  <si>
    <t>CAMPUS GOVERNADOR VALADARES - Unipac</t>
  </si>
  <si>
    <t>Rua Jair Rodrigues Coelho</t>
  </si>
  <si>
    <t>Vila Bretas</t>
  </si>
  <si>
    <t>Rua Vinte</t>
  </si>
  <si>
    <t>UFLA</t>
  </si>
  <si>
    <t>LAVRAS - Unidade Sede</t>
  </si>
  <si>
    <t>Praça Prof. Edmir Sá Santos</t>
  </si>
  <si>
    <t>São Vicente</t>
  </si>
  <si>
    <t>UFMT</t>
  </si>
  <si>
    <t>JUINA</t>
  </si>
  <si>
    <t>Rua Travessa Edna Cano de Queiroz. S/N. Centro.</t>
  </si>
  <si>
    <t>Campus Universitário de Cuiabá</t>
  </si>
  <si>
    <t>Avenida Fernando Correa da Costa</t>
  </si>
  <si>
    <t>Campus Universitário do Araguaia/Pontal do Araguaia</t>
  </si>
  <si>
    <t>Pontal do Araguaia</t>
  </si>
  <si>
    <t>7</t>
  </si>
  <si>
    <t>Campus Universitário de Várzea Grande</t>
  </si>
  <si>
    <t>Av. Projetada A</t>
  </si>
  <si>
    <t>Chapéu do Sol</t>
  </si>
  <si>
    <t>Polo UAB - Primavera do Leste - Parque Eldorado</t>
  </si>
  <si>
    <t>Avenida Santo Antônio</t>
  </si>
  <si>
    <t>1775</t>
  </si>
  <si>
    <t>Campus Universitário do Araguaia / Barra do Garças</t>
  </si>
  <si>
    <t>Avenida Senador Valdon Varjão</t>
  </si>
  <si>
    <t>6390</t>
  </si>
  <si>
    <t>Drurys</t>
  </si>
  <si>
    <t>Av Avenida dos Estudantes</t>
  </si>
  <si>
    <t>5055</t>
  </si>
  <si>
    <t>1200</t>
  </si>
  <si>
    <t>Campus Universitário  de Sinop</t>
  </si>
  <si>
    <t>Sinop</t>
  </si>
  <si>
    <t>UFMS</t>
  </si>
  <si>
    <t>Câmpus de Três Lagoas - CPTL II</t>
  </si>
  <si>
    <t>Avenida Ranulpho Marques Leal - 3370/3371 fim</t>
  </si>
  <si>
    <t>3484</t>
  </si>
  <si>
    <t>Distrito Undustrial II</t>
  </si>
  <si>
    <t>Câmpus de Aquidauana - CPAQ II</t>
  </si>
  <si>
    <t>Rua Oscar Trindade de Barros</t>
  </si>
  <si>
    <t>740</t>
  </si>
  <si>
    <t>Serraria</t>
  </si>
  <si>
    <t>Câmpus de Chapadão do Sul - CPCS</t>
  </si>
  <si>
    <t>Rodovia MS 306 KM 105</t>
  </si>
  <si>
    <t>Entrada da Fazenda Campo Bom</t>
  </si>
  <si>
    <t>Chapadão do Sul</t>
  </si>
  <si>
    <t>Câmpus do Pantanal - CPAN</t>
  </si>
  <si>
    <t>AVENIDA RIO BRANCO</t>
  </si>
  <si>
    <t>1270</t>
  </si>
  <si>
    <t>Câmpus de Aquidauana - CPAQ I</t>
  </si>
  <si>
    <t>Praça Nossa Senhora da Conceição</t>
  </si>
  <si>
    <t>Av. Costa e Silva</t>
  </si>
  <si>
    <t>Câmpus de Naviraí - CPNV</t>
  </si>
  <si>
    <t>Rodovia MS 141</t>
  </si>
  <si>
    <t>KM 04</t>
  </si>
  <si>
    <t>Zona Rural - saída para ivinhema</t>
  </si>
  <si>
    <t>Câmpus de Ponta Porã - CPPP</t>
  </si>
  <si>
    <t>Rua Itibiré Vieira</t>
  </si>
  <si>
    <t>BR 463 Km 4,5</t>
  </si>
  <si>
    <t>Residencial Júlia de Oliveria Cardinal</t>
  </si>
  <si>
    <t>Câmpus de Nova Andradina - CPNA</t>
  </si>
  <si>
    <t>Avenida Rosilene Lima Oliveira</t>
  </si>
  <si>
    <t>Câmpus de Coxim - CPCX</t>
  </si>
  <si>
    <t>Avenida Marcio Lima Nantes</t>
  </si>
  <si>
    <t>Estrada do Pantanal</t>
  </si>
  <si>
    <t>Vila da Barra</t>
  </si>
  <si>
    <t>2635</t>
  </si>
  <si>
    <t>Câmpus de Paranaíba - CPAR</t>
  </si>
  <si>
    <t>Avenida Pedro Pedrossian</t>
  </si>
  <si>
    <t>725</t>
  </si>
  <si>
    <t>Paranaíba</t>
  </si>
  <si>
    <t>Polo UAB Bonito</t>
  </si>
  <si>
    <t>Rodovia Bonito, Três Morros, Km 0</t>
  </si>
  <si>
    <t>Em frente ao Zagay</t>
  </si>
  <si>
    <t>Bonito</t>
  </si>
  <si>
    <t>UFMG</t>
  </si>
  <si>
    <t>Campus Pampulha</t>
  </si>
  <si>
    <t>Avenida Antonio Carlos</t>
  </si>
  <si>
    <t>6627</t>
  </si>
  <si>
    <t>Pampulha</t>
  </si>
  <si>
    <t>Campus Regional de Montes Claros</t>
  </si>
  <si>
    <t>Campus Saúde</t>
  </si>
  <si>
    <t>Avenida Prof. Alfredo Balena</t>
  </si>
  <si>
    <t>Faculdade de Direito</t>
  </si>
  <si>
    <t>Avenida João Pinheiro</t>
  </si>
  <si>
    <t>Escola de Arquitetura</t>
  </si>
  <si>
    <t>Rua Paraíba</t>
  </si>
  <si>
    <t>697</t>
  </si>
  <si>
    <t>Funcionários</t>
  </si>
  <si>
    <t>Contagem</t>
  </si>
  <si>
    <t>457</t>
  </si>
  <si>
    <t>UFOP</t>
  </si>
  <si>
    <t>Rua Rio Grande do Sul</t>
  </si>
  <si>
    <t>Campus Morro do Cruzeiro</t>
  </si>
  <si>
    <t>Rua Paulo Magalhães Gomes</t>
  </si>
  <si>
    <t>587</t>
  </si>
  <si>
    <t>Instituto de Ciências Humanas e Sociais - ICHS</t>
  </si>
  <si>
    <t>Rua do Seminário</t>
  </si>
  <si>
    <t>Mariana</t>
  </si>
  <si>
    <t>Campus - João Monlevade - ICEA</t>
  </si>
  <si>
    <t>Rua 37</t>
  </si>
  <si>
    <t>Loanda</t>
  </si>
  <si>
    <t>João Monlevade</t>
  </si>
  <si>
    <t>Instituto de Filosofia, Artes e Cultura - IFAC</t>
  </si>
  <si>
    <t>Rua Coronel Alves</t>
  </si>
  <si>
    <t>Instituto de Ciências Sociais e Aplicadas - ICSA</t>
  </si>
  <si>
    <t>Rua do Catete</t>
  </si>
  <si>
    <t>590</t>
  </si>
  <si>
    <t>UFPEL</t>
  </si>
  <si>
    <t>São Lourenço do Sul</t>
  </si>
  <si>
    <t>Capão do Leão</t>
  </si>
  <si>
    <t>Centro de Artes - Bloco II</t>
  </si>
  <si>
    <t>Rua Álvaro Chaves</t>
  </si>
  <si>
    <t>3201</t>
  </si>
  <si>
    <t>CAMPUS PINHEIRO MACHADO</t>
  </si>
  <si>
    <t>1042</t>
  </si>
  <si>
    <t>casa</t>
  </si>
  <si>
    <t>Pinheiro Machado</t>
  </si>
  <si>
    <t>Rua Gomes Carneiro</t>
  </si>
  <si>
    <t>Unidades Dispersas</t>
  </si>
  <si>
    <t>Almirante Barroso</t>
  </si>
  <si>
    <t>Unidade Dispersa - COTADA</t>
  </si>
  <si>
    <t>989</t>
  </si>
  <si>
    <t>Santo Antônio da Patrulha</t>
  </si>
  <si>
    <t>Novo Hamburgo</t>
  </si>
  <si>
    <t>Centro de Artes</t>
  </si>
  <si>
    <t>Rua Alberto Rosa</t>
  </si>
  <si>
    <t>Porto</t>
  </si>
  <si>
    <t>2417</t>
  </si>
  <si>
    <t>Campus II</t>
  </si>
  <si>
    <t>Rua Almirante Barroso</t>
  </si>
  <si>
    <t>1202</t>
  </si>
  <si>
    <t>Unidade Dispersa - Direito</t>
  </si>
  <si>
    <t>Praça Conselheiro Maciel</t>
  </si>
  <si>
    <t>Campus Ciências Sociais</t>
  </si>
  <si>
    <t>Campus da Saúde</t>
  </si>
  <si>
    <t>Avenida Duque de Caxias</t>
  </si>
  <si>
    <t>Fragata</t>
  </si>
  <si>
    <t>CAMPUS ELDORADO DOS SUL</t>
  </si>
  <si>
    <t>Eldorado do Sul</t>
  </si>
  <si>
    <t>Campus Pelotas - Unidades Dispersas</t>
  </si>
  <si>
    <t>Não</t>
  </si>
  <si>
    <t>Unidades Dispersas - ESEF</t>
  </si>
  <si>
    <t>Luiz de Camoes</t>
  </si>
  <si>
    <t>741</t>
  </si>
  <si>
    <t>Tres Vendas</t>
  </si>
  <si>
    <t>Campus das Ciências Sociais</t>
  </si>
  <si>
    <t>Benjamin Constant</t>
  </si>
  <si>
    <t>1359</t>
  </si>
  <si>
    <t>unidades dispersas - MADEIREIRA</t>
  </si>
  <si>
    <t>Rua Conde de Porto Alegre</t>
  </si>
  <si>
    <t>873</t>
  </si>
  <si>
    <t>99</t>
  </si>
  <si>
    <t>Campus CAVG</t>
  </si>
  <si>
    <t>Avenida Ildefonso Simões Lopes</t>
  </si>
  <si>
    <t>Unidades Dispersas - ODONTO</t>
  </si>
  <si>
    <t>Gonçalves Chaves</t>
  </si>
  <si>
    <t>Avenida Tramandaí</t>
  </si>
  <si>
    <t>976</t>
  </si>
  <si>
    <t>Imbé</t>
  </si>
  <si>
    <t>UFPE</t>
  </si>
  <si>
    <t>Rua Do Alto do Reservatório</t>
  </si>
  <si>
    <t>Campus Universitário Cidade do Recife</t>
  </si>
  <si>
    <t>Av. Prof. Moraes Rego</t>
  </si>
  <si>
    <t>1.235</t>
  </si>
  <si>
    <t>Campus do Agreste Caruaru</t>
  </si>
  <si>
    <t>Rodovia BR-104 - até km 65,001 - lado ímpar</t>
  </si>
  <si>
    <t>Br 104, km 59. Localidade Varzea da Picada</t>
  </si>
  <si>
    <t>Olinda</t>
  </si>
  <si>
    <t>UFR</t>
  </si>
  <si>
    <t>UFRR</t>
  </si>
  <si>
    <t>Campus Cauamé</t>
  </si>
  <si>
    <t>BR-174</t>
  </si>
  <si>
    <t>Monte Cristo</t>
  </si>
  <si>
    <t>Campus Paricarana</t>
  </si>
  <si>
    <t>Avenida Capitão Ene Garcez</t>
  </si>
  <si>
    <t>Campus Murupu</t>
  </si>
  <si>
    <t>RD BR 174</t>
  </si>
  <si>
    <t>Sede da antiga Fazenda Bamerindus</t>
  </si>
  <si>
    <t>P A Nova Amazônia</t>
  </si>
  <si>
    <t>UFSC</t>
  </si>
  <si>
    <t>Campus Universitário Reitor João David Ferreira Lima</t>
  </si>
  <si>
    <t>Campus Curitibanos</t>
  </si>
  <si>
    <t>Fazenda Pessegueirinho</t>
  </si>
  <si>
    <t>Curitibanos</t>
  </si>
  <si>
    <t>Camobi</t>
  </si>
  <si>
    <t>Campus Araranguá - Jardim das Avenidas</t>
  </si>
  <si>
    <t>Rodovia Governador Jorge Lacerda</t>
  </si>
  <si>
    <t>Jardim das Avenidas</t>
  </si>
  <si>
    <t>Apucarana</t>
  </si>
  <si>
    <t>Pato Branco</t>
  </si>
  <si>
    <t>2752</t>
  </si>
  <si>
    <t>Campus de Joinville</t>
  </si>
  <si>
    <t>Rua Dona Francisca</t>
  </si>
  <si>
    <t>8300</t>
  </si>
  <si>
    <t>Zona Industrial Norte</t>
  </si>
  <si>
    <t>São Sebastião</t>
  </si>
  <si>
    <t>Campus Blumenau - Sede Administrativa</t>
  </si>
  <si>
    <t>Rua João Pessoa</t>
  </si>
  <si>
    <t>2514</t>
  </si>
  <si>
    <t>Velha</t>
  </si>
  <si>
    <t>514</t>
  </si>
  <si>
    <t>Goiabeiras</t>
  </si>
  <si>
    <t>Campus Araranguá - Mato Alto</t>
  </si>
  <si>
    <t>Rua Pedro João Pereira</t>
  </si>
  <si>
    <t>UFSM</t>
  </si>
  <si>
    <t>Campus de Frederico Westphalen</t>
  </si>
  <si>
    <t>Linha 7 de Setembro</t>
  </si>
  <si>
    <t>BR386 Km 40</t>
  </si>
  <si>
    <t>CAMPUS  - SANTA MARIA - CAMOBI</t>
  </si>
  <si>
    <t>Cidade Universitária Prof. José Mariano da Rocha Filho, Avenida Roraima</t>
  </si>
  <si>
    <t>Campus de Cachoeira do Sul</t>
  </si>
  <si>
    <t>Rodovia Taufik Germano</t>
  </si>
  <si>
    <t>3013</t>
  </si>
  <si>
    <t>Noemia</t>
  </si>
  <si>
    <t>Campus de Palmeira das Missões</t>
  </si>
  <si>
    <t>Avenida Independência</t>
  </si>
  <si>
    <t>3751</t>
  </si>
  <si>
    <t>Vista Alegre</t>
  </si>
  <si>
    <t>Palmeira das Missões</t>
  </si>
  <si>
    <t>Campus Cachoeira do Sul</t>
  </si>
  <si>
    <t>Avenida Presidente Vargas</t>
  </si>
  <si>
    <t>1958</t>
  </si>
  <si>
    <t>855</t>
  </si>
  <si>
    <t>Rosário</t>
  </si>
  <si>
    <t>94</t>
  </si>
  <si>
    <t>Av. Bento Gonçalves</t>
  </si>
  <si>
    <t>9500</t>
  </si>
  <si>
    <t>Campus de Silveira Martins</t>
  </si>
  <si>
    <t>Rua Francisco Guerino</t>
  </si>
  <si>
    <t>407</t>
  </si>
  <si>
    <t>Silveira Martins</t>
  </si>
  <si>
    <t>UFSCAR</t>
  </si>
  <si>
    <t>632</t>
  </si>
  <si>
    <t>Campus de Araras</t>
  </si>
  <si>
    <t>ROD. ANHANGUERA</t>
  </si>
  <si>
    <t>KM 174</t>
  </si>
  <si>
    <t>Via Washington  Luis</t>
  </si>
  <si>
    <t>Km 235</t>
  </si>
  <si>
    <t>Monjolinho</t>
  </si>
  <si>
    <t>Campus de Buri - Lagoa do Sino</t>
  </si>
  <si>
    <t>Rodovia Lauri Simões de Barros , km 12</t>
  </si>
  <si>
    <t>Araraçú</t>
  </si>
  <si>
    <t>Buri</t>
  </si>
  <si>
    <t>Campus Sorocaba</t>
  </si>
  <si>
    <t>SP-264</t>
  </si>
  <si>
    <t>Bairro do Itinga</t>
  </si>
  <si>
    <t>Avenida Monteiro Lobato</t>
  </si>
  <si>
    <t>635</t>
  </si>
  <si>
    <t>Osasco</t>
  </si>
  <si>
    <t>107</t>
  </si>
  <si>
    <t>UFSJ</t>
  </si>
  <si>
    <t>Campus Santo Antônio</t>
  </si>
  <si>
    <t>Praça Frei Orlando</t>
  </si>
  <si>
    <t>Campus Dom Bosco - CDB</t>
  </si>
  <si>
    <t>Praça Dom Helvécio</t>
  </si>
  <si>
    <t>CDB</t>
  </si>
  <si>
    <t>Dom Bosco</t>
  </si>
  <si>
    <t>São José do Rio Preto</t>
  </si>
  <si>
    <t>Campus Sete Lagoas - CSL</t>
  </si>
  <si>
    <t>Km 47</t>
  </si>
  <si>
    <t>Área rural</t>
  </si>
  <si>
    <t>Campus Tancredo Neves</t>
  </si>
  <si>
    <t>Av. Visconde do Rio Preto</t>
  </si>
  <si>
    <t>---</t>
  </si>
  <si>
    <t>CTAN</t>
  </si>
  <si>
    <t>Colônia do Bengo</t>
  </si>
  <si>
    <t>Campus Alto Paraopeba - CAP</t>
  </si>
  <si>
    <t>Rodovia MG 443,  Km 07</t>
  </si>
  <si>
    <t>Fazenda do Cadete</t>
  </si>
  <si>
    <t>Campus Centro-Oeste</t>
  </si>
  <si>
    <t>Rua Sebastião Gonçalves Coelho</t>
  </si>
  <si>
    <t>Chanadour</t>
  </si>
  <si>
    <t>Diadema</t>
  </si>
  <si>
    <t>UNIFESP</t>
  </si>
  <si>
    <t>Campus Guarulhos</t>
  </si>
  <si>
    <t>Estrada do Caminho Velho</t>
  </si>
  <si>
    <t>Pimentas</t>
  </si>
  <si>
    <t>Campus Osasco</t>
  </si>
  <si>
    <t>Rua Oleska Winogradow</t>
  </si>
  <si>
    <t>Jardim das Flores</t>
  </si>
  <si>
    <t>Campus Baixada Santista - Unidade Silva Jardim</t>
  </si>
  <si>
    <t>Rua Silva Jardim</t>
  </si>
  <si>
    <t>Vila Mathias</t>
  </si>
  <si>
    <t>Campus São Paulo - Rua Botucatu</t>
  </si>
  <si>
    <t>Rua Botucatú</t>
  </si>
  <si>
    <t>Edif. Octávio de Carvalho</t>
  </si>
  <si>
    <t>Vila Clementino</t>
  </si>
  <si>
    <t>Campus Diadema - Unidade José de Filippi</t>
  </si>
  <si>
    <t>Rua Professor Arthur Riedel</t>
  </si>
  <si>
    <t>(Vl Hellas)</t>
  </si>
  <si>
    <t>Eldorado</t>
  </si>
  <si>
    <t>Campus São José dos Campos - Unidade Parque Tecnológico</t>
  </si>
  <si>
    <t>Avenida Cesare Mansueto Giulio Lattes</t>
  </si>
  <si>
    <t>Parque Tecnológico</t>
  </si>
  <si>
    <t>Eugênio de Mello</t>
  </si>
  <si>
    <t>Campus Baixada Santista - Unidade Carvalho</t>
  </si>
  <si>
    <t>Rua Doutor Carvalho de Mendonça</t>
  </si>
  <si>
    <t>Vila Belmiro</t>
  </si>
  <si>
    <t>Zona Leste</t>
  </si>
  <si>
    <t>Av. Jacu-Pêssego</t>
  </si>
  <si>
    <t>2.630</t>
  </si>
  <si>
    <t>Itaquera</t>
  </si>
  <si>
    <t>UFS</t>
  </si>
  <si>
    <t>Avenida Marechal Rondon</t>
  </si>
  <si>
    <t>Jardim Rosa Elze</t>
  </si>
  <si>
    <t>Campus Universitário Prof Alberto Carvalho</t>
  </si>
  <si>
    <t>Avenida Vereador Olímpio Grande</t>
  </si>
  <si>
    <t>Campus de Laranjerias e Pólo de Apoio Presencial de Laranjeiras</t>
  </si>
  <si>
    <t>CAIC Cel. José Sizinho da Rocha</t>
  </si>
  <si>
    <t>CAIC - Coronel José Fizino da Rocha</t>
  </si>
  <si>
    <t>Campus Universitário Prof. Antonio Garcia Filho</t>
  </si>
  <si>
    <t>Av. Governador Marcelo Deda</t>
  </si>
  <si>
    <t>Campus do Sertão</t>
  </si>
  <si>
    <t>Rodovia Engenheiro Jorge Neto</t>
  </si>
  <si>
    <t>Km 03</t>
  </si>
  <si>
    <t>Silos</t>
  </si>
  <si>
    <t>Campus da Saúde Prof João Cardoso Nascimento Júnior</t>
  </si>
  <si>
    <t>Rua Cláudio Batista</t>
  </si>
  <si>
    <t>Sanatório</t>
  </si>
  <si>
    <t>Rua Padre Álvares Pitangueira</t>
  </si>
  <si>
    <t>UFU</t>
  </si>
  <si>
    <t>Campus Pontal</t>
  </si>
  <si>
    <t>Tupã</t>
  </si>
  <si>
    <t>Campus Santa Mônica/Reitoria</t>
  </si>
  <si>
    <t>Avenida João Naves de Ávila</t>
  </si>
  <si>
    <t>2121</t>
  </si>
  <si>
    <t>Santa Mônica</t>
  </si>
  <si>
    <t>Campus Monte Carmelo</t>
  </si>
  <si>
    <t>Rodovia LMG 746 - KM 01</t>
  </si>
  <si>
    <t>Monte Carmelo</t>
  </si>
  <si>
    <t>Campus Educação Física</t>
  </si>
  <si>
    <t>Avenida Benjamin Constant</t>
  </si>
  <si>
    <t>1286</t>
  </si>
  <si>
    <t>Campus Umuarama</t>
  </si>
  <si>
    <t>AV. PARÁ</t>
  </si>
  <si>
    <t>UMUARAMA</t>
  </si>
  <si>
    <t>Rua São Sebastião</t>
  </si>
  <si>
    <t>Rodovia BR-050</t>
  </si>
  <si>
    <t>KM 78</t>
  </si>
  <si>
    <t>São Jorge</t>
  </si>
  <si>
    <t>UFV</t>
  </si>
  <si>
    <t>Universidade Federal de Viçosa</t>
  </si>
  <si>
    <t>Av. P.H. Rolfs</t>
  </si>
  <si>
    <t>Campus Universitário - Rodovia MG 230 Km 07</t>
  </si>
  <si>
    <t>Campus Universitário - Rodovia BR 354 - Km 310</t>
  </si>
  <si>
    <t>Rio Paranaíba</t>
  </si>
  <si>
    <t>Campus de Florestal - Universidade Federal de Viçosa</t>
  </si>
  <si>
    <t>Rodovia MG - Km 6</t>
  </si>
  <si>
    <t>Campus</t>
  </si>
  <si>
    <t>UFAC</t>
  </si>
  <si>
    <t>6637</t>
  </si>
  <si>
    <t>BR 364, km 04</t>
  </si>
  <si>
    <t>Núcleo Universitário de Feijó</t>
  </si>
  <si>
    <t>Rua Emergildo Macambira</t>
  </si>
  <si>
    <t>Casa</t>
  </si>
  <si>
    <t>Núcleo Universitário - Assis Brasil</t>
  </si>
  <si>
    <t>Rua Rafael Martins Leão</t>
  </si>
  <si>
    <t>Cascata</t>
  </si>
  <si>
    <t>Assis Brasil</t>
  </si>
  <si>
    <t>Campus Universitário de Cruzeiro do Sul - Campus Floresta</t>
  </si>
  <si>
    <t>Estrada do Canela Fina Km 12, Gleba Formoso lote 245 colonia Sao Francisco</t>
  </si>
  <si>
    <t>Núcleo Universitário de Bujarí</t>
  </si>
  <si>
    <t>Rua  Raio de Sol</t>
  </si>
  <si>
    <t>Bujari</t>
  </si>
  <si>
    <t>Núcleo de Interiorização de Senador Guiomard</t>
  </si>
  <si>
    <t>Av. Castelo Branco</t>
  </si>
  <si>
    <t>2270</t>
  </si>
  <si>
    <t>Senador Guiomard</t>
  </si>
  <si>
    <t>Rua Felinto Muller</t>
  </si>
  <si>
    <t>Núcleo Universitário de Marechal Thaumaturgo - Centro de Florestania</t>
  </si>
  <si>
    <t>Rua Zilda Vasconcelos</t>
  </si>
  <si>
    <t>Núcleo Universitário</t>
  </si>
  <si>
    <t>Marechal Thaumaturgo</t>
  </si>
  <si>
    <t>Rua Rui Barbosa</t>
  </si>
  <si>
    <t>Universidade Federal do Acre</t>
  </si>
  <si>
    <t>BR 364, Km 04</t>
  </si>
  <si>
    <t>nº 6637</t>
  </si>
  <si>
    <t>Núcleo Universitário de Manuel Urbano</t>
  </si>
  <si>
    <t>Rua  Valério Caldas de Magalhães</t>
  </si>
  <si>
    <t>Manoel Urbano</t>
  </si>
  <si>
    <t>Núcleo de Interiorização de Plácido de Castro</t>
  </si>
  <si>
    <t>Rua Cel. Fontenele de Castro</t>
  </si>
  <si>
    <t>Plácido de Castro</t>
  </si>
  <si>
    <t>Núcleo da Universidade de Acrelândia</t>
  </si>
  <si>
    <t>Avenida Geraldo Barbosa</t>
  </si>
  <si>
    <t>Núcleo Fronteira - Brasiléia</t>
  </si>
  <si>
    <t>Núcleo Universitário de Santa Rosa do Purus</t>
  </si>
  <si>
    <t>Rua 28 de Abril</t>
  </si>
  <si>
    <t>Santa Rosa do Purus</t>
  </si>
  <si>
    <t>Núcleo Universitário de Tarauacá</t>
  </si>
  <si>
    <t>Escola Djalma Batista</t>
  </si>
  <si>
    <t>Escola</t>
  </si>
  <si>
    <t>Núcleo Universitário de Porto Walter</t>
  </si>
  <si>
    <t>Rua  Beira Rio</t>
  </si>
  <si>
    <t>Porto Walter</t>
  </si>
  <si>
    <t>Núcleo Universitário de Sena Madureira</t>
  </si>
  <si>
    <t>Rua Cunha Vasconcelos</t>
  </si>
  <si>
    <t>Núcleo Universitário - Capixaba</t>
  </si>
  <si>
    <t>Rua João Tercinari</t>
  </si>
  <si>
    <t>Capixaba</t>
  </si>
  <si>
    <t>Núcleo Universitário de Mâncio Lima - Centro Cultural de Florestania</t>
  </si>
  <si>
    <t>Avenida Japim</t>
  </si>
  <si>
    <t>Cobal</t>
  </si>
  <si>
    <t>Mâncio Lima</t>
  </si>
  <si>
    <t>Núcleo Universitário de Rodrigues Alves</t>
  </si>
  <si>
    <t>Rua Ulisses Guimarães</t>
  </si>
  <si>
    <t>Rodrigues Alves</t>
  </si>
  <si>
    <t>Núcleo Universitário de Jordão</t>
  </si>
  <si>
    <t>Rua Carlos Gonçalves de Farias</t>
  </si>
  <si>
    <t>Jordão</t>
  </si>
  <si>
    <t>Núcleo Universitário - Epitaciolândia</t>
  </si>
  <si>
    <t>Epitaciolândia</t>
  </si>
  <si>
    <t>Núcleo Universitário - Porto Acre</t>
  </si>
  <si>
    <t>Rodovia AC-10, Km 57</t>
  </si>
  <si>
    <t>Porto Acre</t>
  </si>
  <si>
    <t>Núcleo Universitário de Xapuri</t>
  </si>
  <si>
    <t>Rua Cel. Brandão</t>
  </si>
  <si>
    <t>Avenida Bom Pastor</t>
  </si>
  <si>
    <t>UNIFAP</t>
  </si>
  <si>
    <t>CAMPUS MARCO ZERO - UNIFAP</t>
  </si>
  <si>
    <t>Rodovia Juscelino Kubitschek</t>
  </si>
  <si>
    <t>KM 2</t>
  </si>
  <si>
    <t>Zerão</t>
  </si>
  <si>
    <t>CAMPUS BINACIONAL - (Endereço novo)</t>
  </si>
  <si>
    <t>Rodovia BR 156</t>
  </si>
  <si>
    <t>3051</t>
  </si>
  <si>
    <t>UNIVERSIDADE</t>
  </si>
  <si>
    <t>CAMPUS MAZAGÃO</t>
  </si>
  <si>
    <t>AVENIDA INTENDENTE ALFREDO PINTO</t>
  </si>
  <si>
    <t>UNIÃO</t>
  </si>
  <si>
    <t>Mazagão</t>
  </si>
  <si>
    <t>CAMPUS UNIVERSITÁRIO DE SANTANA</t>
  </si>
  <si>
    <t>RODOVIA DUQUE DE CAXIAS</t>
  </si>
  <si>
    <t>1233</t>
  </si>
  <si>
    <t>FONTE NOVA</t>
  </si>
  <si>
    <t>CAMPUS BINACIONAL - OIAPOQUE (Endereço antigo)</t>
  </si>
  <si>
    <t>Rua Joaquim Caetano da Silva</t>
  </si>
  <si>
    <t>CAMPUS LARANJAL DO JARI</t>
  </si>
  <si>
    <t>Av. Tancreto Neves</t>
  </si>
  <si>
    <t>Agrestes</t>
  </si>
  <si>
    <t>UFAM</t>
  </si>
  <si>
    <t>Unidade Sede</t>
  </si>
  <si>
    <t>Av. Rodrigo Otávio</t>
  </si>
  <si>
    <t>6200</t>
  </si>
  <si>
    <t>Coroado II</t>
  </si>
  <si>
    <t>Campus Universitário "Moysés Benarrós Israel" do Pólo Médio Amazonas</t>
  </si>
  <si>
    <t>Rua Nossa Senhora do Rosário</t>
  </si>
  <si>
    <t>Itacoatiara</t>
  </si>
  <si>
    <t>Manacapuru</t>
  </si>
  <si>
    <t>Campus Universitário do Pólo Alto Solimões</t>
  </si>
  <si>
    <t>Estrada 10 de Maio</t>
  </si>
  <si>
    <t>Colônia</t>
  </si>
  <si>
    <t>Campus Universitário do Pólo Vale do Rio Madeira</t>
  </si>
  <si>
    <t>Rua 29 de Agosto</t>
  </si>
  <si>
    <t>786</t>
  </si>
  <si>
    <t>Humaitá</t>
  </si>
  <si>
    <t>Campus Universitário do Pólo Médio Solimões</t>
  </si>
  <si>
    <t>Estrada Coari / Mamiá</t>
  </si>
  <si>
    <t>Campus Universi</t>
  </si>
  <si>
    <t>Espirito Santo</t>
  </si>
  <si>
    <t>Maués</t>
  </si>
  <si>
    <t>Escola de Enfermagem de Manaus</t>
  </si>
  <si>
    <t>495</t>
  </si>
  <si>
    <t>Adrianópolis</t>
  </si>
  <si>
    <t>Faculdade de Ciências Farmacêuticas</t>
  </si>
  <si>
    <t>Rua Comendador Alexandre Amorim</t>
  </si>
  <si>
    <t>FACULDADE DE MEDICINA</t>
  </si>
  <si>
    <t>1053</t>
  </si>
  <si>
    <t>PRAÇA 14 DE JANEIRO</t>
  </si>
  <si>
    <t>FACULDADE DE ODONTOLOGIA</t>
  </si>
  <si>
    <t>AV. AYRÃO</t>
  </si>
  <si>
    <t>1033</t>
  </si>
  <si>
    <t>447</t>
  </si>
  <si>
    <t>98</t>
  </si>
  <si>
    <t>UFCA</t>
  </si>
  <si>
    <t>Campus Brejo Santo</t>
  </si>
  <si>
    <t>Rua Olegário Emídio de Araújo</t>
  </si>
  <si>
    <t>Brejo Santo</t>
  </si>
  <si>
    <t>Campus Juazeiro do Norte</t>
  </si>
  <si>
    <t>Av. Tenente Raimundo Rocha</t>
  </si>
  <si>
    <t>1639</t>
  </si>
  <si>
    <t>Campus Crato</t>
  </si>
  <si>
    <t>Rua Ícaro de Sousa Moreira</t>
  </si>
  <si>
    <t>Muriti</t>
  </si>
  <si>
    <t>Campus Barbalha</t>
  </si>
  <si>
    <t>Rua Divino Salvador</t>
  </si>
  <si>
    <t>Barbalha</t>
  </si>
  <si>
    <t>Rua José Nicodemos da Silva</t>
  </si>
  <si>
    <t>Icó</t>
  </si>
  <si>
    <t>R. Raimunda Pereira de Melo</t>
  </si>
  <si>
    <t>UFC</t>
  </si>
  <si>
    <t>Rua Campus do Pici</t>
  </si>
  <si>
    <t>Pici</t>
  </si>
  <si>
    <t>Av. da Universidade, 2853, Benfica.</t>
  </si>
  <si>
    <t>2853</t>
  </si>
  <si>
    <t>Campus UFC Quixadá</t>
  </si>
  <si>
    <t>Rua José de Freitas Queiroz</t>
  </si>
  <si>
    <t>5003</t>
  </si>
  <si>
    <t>Avenida da Universidade</t>
  </si>
  <si>
    <t>2799/2800</t>
  </si>
  <si>
    <t>Campus da UFC em Crateús</t>
  </si>
  <si>
    <t>BR 226, Km 5, Crateús - CE</t>
  </si>
  <si>
    <t>Km 5</t>
  </si>
  <si>
    <t>Russas</t>
  </si>
  <si>
    <t>Rua Waldery Uchôa</t>
  </si>
  <si>
    <t>Campus da UFC em Russas</t>
  </si>
  <si>
    <t>Rua Felipe Santiago    S/N</t>
  </si>
  <si>
    <t>CAMPUS DA UFC EM SOBRAL</t>
  </si>
  <si>
    <t>Rua Estanislau Frota</t>
  </si>
  <si>
    <t>Rua Meton de Alencar</t>
  </si>
  <si>
    <t>Rua Alexandre Baraúna</t>
  </si>
  <si>
    <t>949</t>
  </si>
  <si>
    <t>Rodolfo Teófilo</t>
  </si>
  <si>
    <t>Avenida da Abolição</t>
  </si>
  <si>
    <t>Meireles</t>
  </si>
  <si>
    <t>CAMPUS UFC SOBRAL</t>
  </si>
  <si>
    <t>Av. Comandante Maurocelio Rocha Ponte</t>
  </si>
  <si>
    <t>Derby</t>
  </si>
  <si>
    <t>Campus da UFC em Sobral</t>
  </si>
  <si>
    <t>Rua Anahid Andrade</t>
  </si>
  <si>
    <t>praça Senador Figueira</t>
  </si>
  <si>
    <t>UFDPAR</t>
  </si>
  <si>
    <t>Avenida São Sebastião</t>
  </si>
  <si>
    <t>2.819</t>
  </si>
  <si>
    <t>- até 2819 - lado ímpar</t>
  </si>
  <si>
    <t>UFES</t>
  </si>
  <si>
    <t>SEDE</t>
  </si>
  <si>
    <t>Av. Fernando Ferrari, 514, Goiabeiras.</t>
  </si>
  <si>
    <t>Centro Universitário Norte do Espírito Santo - CEUNES</t>
  </si>
  <si>
    <t>Rodovia BR 101 Norte, Km 60</t>
  </si>
  <si>
    <t>CAMPUS ALEGRE</t>
  </si>
  <si>
    <t>Centro de Ciências Agrárias, s/n,  Alto Universitário.</t>
  </si>
  <si>
    <t>Guararema</t>
  </si>
  <si>
    <t>CENTRO DE CIÊNCIAS DA SAÚDE - CAMPUS THOMAZ TOMAZZI</t>
  </si>
  <si>
    <t>Avenida Marechal Campos</t>
  </si>
  <si>
    <t>1.468</t>
  </si>
  <si>
    <t>Campus Tomaz Tomazzi (Centro de Ciências da Saúde)</t>
  </si>
  <si>
    <t>Maruípe</t>
  </si>
  <si>
    <t>UNIRIO</t>
  </si>
  <si>
    <t>Campus Pasteur 436</t>
  </si>
  <si>
    <t>Avenida Pasteur</t>
  </si>
  <si>
    <t>Campus Pasteur 458</t>
  </si>
  <si>
    <t>Campus Frei Caneca</t>
  </si>
  <si>
    <t>Rua Frei Caneca</t>
  </si>
  <si>
    <t>Campus Voluntários da Pátria</t>
  </si>
  <si>
    <t>Botafogo</t>
  </si>
  <si>
    <t>Três Rios</t>
  </si>
  <si>
    <t>Campus Mariz e Barros</t>
  </si>
  <si>
    <t>Rua Mariz e Barros</t>
  </si>
  <si>
    <t>Tijuca</t>
  </si>
  <si>
    <t>Xavier Sigaud</t>
  </si>
  <si>
    <t>Rua Doutor Xavier Sigaud</t>
  </si>
  <si>
    <t>Niterói</t>
  </si>
  <si>
    <t>Campus 296</t>
  </si>
  <si>
    <t>Presidente Costa e Silva</t>
  </si>
  <si>
    <t>São Gonçalo</t>
  </si>
  <si>
    <t>UFMA</t>
  </si>
  <si>
    <t>CAMPUS DE BACABAL</t>
  </si>
  <si>
    <t>AV. GOVERNADOR JOÃO ALBERTO</t>
  </si>
  <si>
    <t>RAMAL</t>
  </si>
  <si>
    <t>Avenida dos Portugueses</t>
  </si>
  <si>
    <t>1966</t>
  </si>
  <si>
    <t>Vila Bacanga</t>
  </si>
  <si>
    <t>CAMPUS V - PINHEIRO</t>
  </si>
  <si>
    <t>RUA RAIMUNDO JOSÉ PIMENTA</t>
  </si>
  <si>
    <t>FLORESTA</t>
  </si>
  <si>
    <t>CAMPUS DE IMPERATRIZ</t>
  </si>
  <si>
    <t>Rua Urbano Santos</t>
  </si>
  <si>
    <t>Unidade Acadêmica de Urbano Santos</t>
  </si>
  <si>
    <t>Rua Monsenhor Gentil</t>
  </si>
  <si>
    <t>Urbano Santos</t>
  </si>
  <si>
    <t>Unidade Acadêmica  de Tutóia</t>
  </si>
  <si>
    <t>Praça Getúlio Vargas</t>
  </si>
  <si>
    <t>Tutóia</t>
  </si>
  <si>
    <t>Campus de Pinheiro</t>
  </si>
  <si>
    <t>Estrada de Pacas</t>
  </si>
  <si>
    <t>Enseada</t>
  </si>
  <si>
    <t>Unidade Acadêmica de Turiaçú</t>
  </si>
  <si>
    <t>Turiaçu</t>
  </si>
  <si>
    <t>CAMPUS DE GRAJAÚ</t>
  </si>
  <si>
    <t>CENTRO DE CIÊNCIAS SOCIAIS, SAÚDE E TECNOLOGIA</t>
  </si>
  <si>
    <t>Avenida Universidade</t>
  </si>
  <si>
    <t>Residencial Dom Afonso Felipe Gregori</t>
  </si>
  <si>
    <t>CAMPUS DE CHAPADINHA</t>
  </si>
  <si>
    <t>BR -222  KM 04</t>
  </si>
  <si>
    <t>Chapadinha</t>
  </si>
  <si>
    <t>Unidade Acadêmica de Vargem Grande</t>
  </si>
  <si>
    <t>Rua Sebastião de Abreu</t>
  </si>
  <si>
    <t>Vargem Grande</t>
  </si>
  <si>
    <t>Unidade Acadêmica de Pinheiro</t>
  </si>
  <si>
    <t>CAMPUS DE SÃO BERNARDO</t>
  </si>
  <si>
    <t>Rua Sebastião Barbosa</t>
  </si>
  <si>
    <t>São Bernardo</t>
  </si>
  <si>
    <t>Central do Maranhão</t>
  </si>
  <si>
    <t>Avenida Governador Antônio Dino</t>
  </si>
  <si>
    <t>Escola Municipal UEB Joaquim Cantanhede Filho</t>
  </si>
  <si>
    <t>CAMPUS VII - CODÓ</t>
  </si>
  <si>
    <t>Av. Dr. José Anselmo</t>
  </si>
  <si>
    <t>Campus de Balsas</t>
  </si>
  <si>
    <t>Rua José Leão</t>
  </si>
  <si>
    <t>484</t>
  </si>
  <si>
    <t>Balsas</t>
  </si>
  <si>
    <t>COMPLEXO SANTA AMÉLIA</t>
  </si>
  <si>
    <t>Rua das Crioulas</t>
  </si>
  <si>
    <t>Unidade Acadêmica de Central do Maranhão</t>
  </si>
  <si>
    <t>Rua Deputado Clodomir Paz</t>
  </si>
  <si>
    <t>Presidente Dutra</t>
  </si>
  <si>
    <t>Unidade Acadêmica de Presidente Vargas</t>
  </si>
  <si>
    <t>Avenida Pio XII</t>
  </si>
  <si>
    <t>Presidente Vargas</t>
  </si>
  <si>
    <t>Pindaré-Mirim</t>
  </si>
  <si>
    <t>Unidade Acadêmica de Guimarães</t>
  </si>
  <si>
    <t>Rua Dias Vieira</t>
  </si>
  <si>
    <t>Guimarães</t>
  </si>
  <si>
    <t>Unidade Acadêmica de Alto Alegre do Pindaré</t>
  </si>
  <si>
    <t>Alto Alegre do Pindaré</t>
  </si>
  <si>
    <t>UFOB</t>
  </si>
  <si>
    <t>Campus Reitor Edgard Santos</t>
  </si>
  <si>
    <t>Rua da Prainha</t>
  </si>
  <si>
    <t>1326</t>
  </si>
  <si>
    <t>Morada Nobre</t>
  </si>
  <si>
    <t>Campus Santa Maria da Vitória</t>
  </si>
  <si>
    <t>Praça Argemiro Filardi</t>
  </si>
  <si>
    <t>Santa Maria da Vitória</t>
  </si>
  <si>
    <t>Campus Luis Eduardo Magalhaes</t>
  </si>
  <si>
    <t>Rua Itabuna</t>
  </si>
  <si>
    <t>Cidade Santa Cruz</t>
  </si>
  <si>
    <t>Luís Eduardo Magalhães</t>
  </si>
  <si>
    <t>Campus Bom Jesus da Lapa</t>
  </si>
  <si>
    <t>Av. Manuel Novais</t>
  </si>
  <si>
    <t>Campus Barra</t>
  </si>
  <si>
    <t>AVENIDA 23 DE AGOSTO</t>
  </si>
  <si>
    <t>UFOPA</t>
  </si>
  <si>
    <t>Unidade Rondon</t>
  </si>
  <si>
    <t>Unidade Tapajós</t>
  </si>
  <si>
    <t>Avenida Vera Paz</t>
  </si>
  <si>
    <t>Salé</t>
  </si>
  <si>
    <t>Campus de Juruti</t>
  </si>
  <si>
    <t>Rua Vereador José de Souza Andrade</t>
  </si>
  <si>
    <t>Unidade Amazônia</t>
  </si>
  <si>
    <t>Avenida Mendonça Furtado</t>
  </si>
  <si>
    <t>2946</t>
  </si>
  <si>
    <t>Aldeia</t>
  </si>
  <si>
    <t>CAMPUS DE ALENQUER</t>
  </si>
  <si>
    <t>Rua Doutor Pedro Vicente</t>
  </si>
  <si>
    <t>Luanda</t>
  </si>
  <si>
    <t>Alenquer</t>
  </si>
  <si>
    <t>Monte Alegre</t>
  </si>
  <si>
    <t>Rua Major Francisco Mariano</t>
  </si>
  <si>
    <t>CAMPUS DE ORIXIMINÁ</t>
  </si>
  <si>
    <t>RODOVIA PA 254</t>
  </si>
  <si>
    <t>SANTÍSSIMO</t>
  </si>
  <si>
    <t>Oriximiná</t>
  </si>
  <si>
    <t>CAMPUS DE ITAITUBA</t>
  </si>
  <si>
    <t>Rua 3a</t>
  </si>
  <si>
    <t>Lote 526</t>
  </si>
  <si>
    <t>Liberdade</t>
  </si>
  <si>
    <t>CAMPUS DE ÓBIDOS</t>
  </si>
  <si>
    <t>Avenida Prefeito Nelson Souza</t>
  </si>
  <si>
    <t>Perpétuo Socorro</t>
  </si>
  <si>
    <t>UFPA</t>
  </si>
  <si>
    <t>CAMPUS UNIVERSITÁRIO DO MARAJÓ-BREVES</t>
  </si>
  <si>
    <t>ALAMEDA IV</t>
  </si>
  <si>
    <t>PARQUE UNIVERSITÁRIO</t>
  </si>
  <si>
    <t>Campus de Soure</t>
  </si>
  <si>
    <t>13ª Rua</t>
  </si>
  <si>
    <t>Umirizal</t>
  </si>
  <si>
    <t>Soure</t>
  </si>
  <si>
    <t>Campus de Altamira</t>
  </si>
  <si>
    <t>Rua Coronel José Porfírio</t>
  </si>
  <si>
    <t>2515</t>
  </si>
  <si>
    <t>Campus Universitario de Altamira</t>
  </si>
  <si>
    <t>CIDADE UNIVERSITARIA JOSÉ DA SILVEIRA NETTO</t>
  </si>
  <si>
    <t>RUA AUGUSTO CORREA</t>
  </si>
  <si>
    <t>GUAMÁ</t>
  </si>
  <si>
    <t>Campus Universitário do Marajó - Breves</t>
  </si>
  <si>
    <t>Polo UAB - PARAUAPEBAS</t>
  </si>
  <si>
    <t>RUA A, QUADRA ESPECIAL</t>
  </si>
  <si>
    <t>Campus de Bragança</t>
  </si>
  <si>
    <t>Rua Leandro Ribeiro</t>
  </si>
  <si>
    <t>Núcleo de Dom Elizeu</t>
  </si>
  <si>
    <t>Folha 31, Quadra 7, Lote Especial</t>
  </si>
  <si>
    <t>Nova Marabá</t>
  </si>
  <si>
    <t>Dom Eliseu</t>
  </si>
  <si>
    <t>Núcleo de Juruti</t>
  </si>
  <si>
    <t>Av. Marechal Rondon</t>
  </si>
  <si>
    <t>Campus Universitário de Tucuruí</t>
  </si>
  <si>
    <t>RUA ITAIPU</t>
  </si>
  <si>
    <t>VILA PERMANENTE</t>
  </si>
  <si>
    <t>Campus Universitario de Cameta</t>
  </si>
  <si>
    <t>Rua Padre Antônio Franco</t>
  </si>
  <si>
    <t>Matinha</t>
  </si>
  <si>
    <t>Cametá</t>
  </si>
  <si>
    <t>Pólo de Apoio Presencial - Mocajuba</t>
  </si>
  <si>
    <t>Escola Almiran</t>
  </si>
  <si>
    <t>Mocajuba</t>
  </si>
  <si>
    <t>Núcleo de Brejo Grande do Araguaia</t>
  </si>
  <si>
    <t>NOVA MARABÁ</t>
  </si>
  <si>
    <t>Brejo Grande do Araguaia</t>
  </si>
  <si>
    <t>Núcleo de Tailândia</t>
  </si>
  <si>
    <t>CAMPUS  - PACAJÁ - GUAMÁ</t>
  </si>
  <si>
    <t>Rua Augusto Correa</t>
  </si>
  <si>
    <t>Campus Universitário Guamá</t>
  </si>
  <si>
    <t>Guamá</t>
  </si>
  <si>
    <t>Pacajá</t>
  </si>
  <si>
    <t>CAMPUS UNIVERSITÁRIO DE CASTANHAL</t>
  </si>
  <si>
    <t>AVENIDA UNIVERSITARIA, S/N</t>
  </si>
  <si>
    <t>JADERLANDIA</t>
  </si>
  <si>
    <t>Núcleo de Mãe do Rio</t>
  </si>
  <si>
    <t>ESCOLA MUNICIPAL PADRE LOURENÇO SCOTT</t>
  </si>
  <si>
    <t>Mãe do Rio</t>
  </si>
  <si>
    <t>RUA DIONÍSIO BENTES</t>
  </si>
  <si>
    <t>ESCOLA DESEMBARGADOR WILSON MARQUES</t>
  </si>
  <si>
    <t>QUATRO BOCAS</t>
  </si>
  <si>
    <t>Tomé-Açu</t>
  </si>
  <si>
    <t>Campus Universitario de Abaetetuba</t>
  </si>
  <si>
    <t>Rua Manoel de Abreu</t>
  </si>
  <si>
    <t>Multirão</t>
  </si>
  <si>
    <t>Núcleo de Almerim</t>
  </si>
  <si>
    <t>RUA 7 DE SETEMBRO</t>
  </si>
  <si>
    <t>ESCOLA SANTA MARIA GORETH</t>
  </si>
  <si>
    <t>SANTA TEREZINHA</t>
  </si>
  <si>
    <t>Almeirim</t>
  </si>
  <si>
    <t>Núcleo de Ourilândia do Norte</t>
  </si>
  <si>
    <t>Rua Augusto Corrêa</t>
  </si>
  <si>
    <t>Ourilândia do Norte</t>
  </si>
  <si>
    <t>CAMPUS UNIVERSITÁRIO DE ANANINDEUA</t>
  </si>
  <si>
    <t>Rua arterial 5.</t>
  </si>
  <si>
    <t>Icuí-Guajará</t>
  </si>
  <si>
    <t>Ananindeua</t>
  </si>
  <si>
    <t>Núcleo de Breu Branco</t>
  </si>
  <si>
    <t>Breu Branco</t>
  </si>
  <si>
    <t>Núcleo de Rondon do Pará</t>
  </si>
  <si>
    <t>Rondon do Pará</t>
  </si>
  <si>
    <t>INSTITUTO DE CIÊNCIAS DA ARTE</t>
  </si>
  <si>
    <t>AV. PRESIDENTE VARGAS</t>
  </si>
  <si>
    <t>PRAÇA DA REPUBLICA</t>
  </si>
  <si>
    <t>PÓLO UAB - GOIANÉSIA DO PARÁ</t>
  </si>
  <si>
    <t>AVENIDA DAS ARARAS</t>
  </si>
  <si>
    <t>Goianésia do Pará</t>
  </si>
  <si>
    <t>Núcleo de Oriximiná</t>
  </si>
  <si>
    <t>NÚCLEO UNIVERSITÁRIO</t>
  </si>
  <si>
    <t>SANTISSIMA</t>
  </si>
  <si>
    <t>Núcleo de Senador José Porfírio</t>
  </si>
  <si>
    <t>ESCOLA ESTADUAL ROSA ALVAREZ REBELO</t>
  </si>
  <si>
    <t>Senador José Porfírio</t>
  </si>
  <si>
    <t>Núcleo de Capanema</t>
  </si>
  <si>
    <t>Campus do Guamá</t>
  </si>
  <si>
    <t>Núcleo de Tucumã</t>
  </si>
  <si>
    <t>Fola 31, Quadra 7, Lote Especial</t>
  </si>
  <si>
    <t>Núcleo de Medicilândia</t>
  </si>
  <si>
    <t>AV. MARCOS FREIRE</t>
  </si>
  <si>
    <t>Medicilândia</t>
  </si>
  <si>
    <t>CAMPUS DE SALINOPOLIS</t>
  </si>
  <si>
    <t>RUA SÃO RAIMUNDO</t>
  </si>
  <si>
    <t>SÃO TOMÉ</t>
  </si>
  <si>
    <t>CAMPUS DE CAPANEMA</t>
  </si>
  <si>
    <t>AV. BARAO DE CAPANEMA</t>
  </si>
  <si>
    <t>Núcleo de Viseu</t>
  </si>
  <si>
    <t>RUA JUSTO CHERMONT</t>
  </si>
  <si>
    <t>ESCOLA CALDERARA</t>
  </si>
  <si>
    <t>Viseu</t>
  </si>
  <si>
    <t>Núcleo de Novo Progresso</t>
  </si>
  <si>
    <t>Novo Progresso</t>
  </si>
  <si>
    <t>Núcleo de Capitão Poço</t>
  </si>
  <si>
    <t>Rua Lenadro Ribeiro</t>
  </si>
  <si>
    <t>Capitão Poço</t>
  </si>
  <si>
    <t>ETDUFPA-ESCOLA DE TEATRO E DANÇA/UFPA</t>
  </si>
  <si>
    <t>Trav. Dom Romualdo de Seixas</t>
  </si>
  <si>
    <t>Umarizal</t>
  </si>
  <si>
    <t>Núcleo de Uruará</t>
  </si>
  <si>
    <t>ESCOLA FRANCISCA LIMA/EMEI DOMINGAS FORTUNATO</t>
  </si>
  <si>
    <t>Uruará</t>
  </si>
  <si>
    <t>Rodovia BR-316</t>
  </si>
  <si>
    <t>KM 7</t>
  </si>
  <si>
    <t>ATALAIA</t>
  </si>
  <si>
    <t>POLO UFPA MERCEDÁRIOS</t>
  </si>
  <si>
    <t>Rua Gaspar Viana</t>
  </si>
  <si>
    <t>Campina</t>
  </si>
  <si>
    <t>Campus Universitário de Salinópolis</t>
  </si>
  <si>
    <t>Rodovia PA 444, Km 3</t>
  </si>
  <si>
    <t>Atalaia</t>
  </si>
  <si>
    <t>AEROPORTO</t>
  </si>
  <si>
    <t>INSTITUTO DE CIENCIAS DA SAUDE - ICS</t>
  </si>
  <si>
    <t>PRACA CAMILO SALGADO</t>
  </si>
  <si>
    <t>EM FRENTE A SANTA CASA</t>
  </si>
  <si>
    <t>UMARIZAL</t>
  </si>
  <si>
    <t>Núcleo de Tracuateua</t>
  </si>
  <si>
    <t>Tracuateua</t>
  </si>
  <si>
    <t>Núcleo de Marapanim</t>
  </si>
  <si>
    <t>Jaderlândia</t>
  </si>
  <si>
    <t>Marapanim</t>
  </si>
  <si>
    <t>Núcleo de São Félix do Xingu</t>
  </si>
  <si>
    <t>AV. ELIAS LIARTH</t>
  </si>
  <si>
    <t>ESCOLA MARECHA</t>
  </si>
  <si>
    <t>São Félix do Xingu</t>
  </si>
  <si>
    <t>Núcleo de Vitória do Xingu</t>
  </si>
  <si>
    <t>RUA MÁRTIR TIRADENTES</t>
  </si>
  <si>
    <t>EMEI - DOMINGAS FORTUNATO</t>
  </si>
  <si>
    <t>Vitória do Xingu</t>
  </si>
  <si>
    <t>Núcleo de Concórdia do Pará</t>
  </si>
  <si>
    <t>RUA PRINCESA IZABEL</t>
  </si>
  <si>
    <t>ESCOLA ALUÍZIO DA COSTA CHAVES</t>
  </si>
  <si>
    <t>Concórdia do Pará</t>
  </si>
  <si>
    <t>Núcleo de Augusto Corrêa</t>
  </si>
  <si>
    <t>PRAÇA DAS BANDEIRAS</t>
  </si>
  <si>
    <t>ESCOLA PROF. GALVÃO</t>
  </si>
  <si>
    <t>Augusto Corrêa</t>
  </si>
  <si>
    <t>CAMPUS UNIVERSITÁRIO DE MARABÁ</t>
  </si>
  <si>
    <t>Núcleo de Irituia</t>
  </si>
  <si>
    <t>Irituia</t>
  </si>
  <si>
    <t>CAMPUS  - IGARAPÉ-MIRI - GUAMÁ</t>
  </si>
  <si>
    <t>Igarapé-Miri</t>
  </si>
  <si>
    <t>Núcleo de Portel</t>
  </si>
  <si>
    <t>ESCOLA DE ENSINO FUNDAMENTAL E MÉDIO DEPUTADO NICIAS RIBEIRO</t>
  </si>
  <si>
    <t>Portel</t>
  </si>
  <si>
    <t>Núcleo de Aurora do Pará</t>
  </si>
  <si>
    <t>RUA ALMEIDA</t>
  </si>
  <si>
    <t>ESCOLA ANTONIO CARVALHO</t>
  </si>
  <si>
    <t>Aurora do Pará</t>
  </si>
  <si>
    <t>Jacundá</t>
  </si>
  <si>
    <t>UFPR</t>
  </si>
  <si>
    <t>Campus Juvevê</t>
  </si>
  <si>
    <t>Rua Bom Jesus</t>
  </si>
  <si>
    <t>Juvevê</t>
  </si>
  <si>
    <t>CAMPUS JARDIM BOTÂNICO</t>
  </si>
  <si>
    <t>Rua Prefeito Lothário Meissner</t>
  </si>
  <si>
    <t>Jardim Botânico</t>
  </si>
  <si>
    <t>CAMPUS LITORAL</t>
  </si>
  <si>
    <t>Rua Jaguariaíva</t>
  </si>
  <si>
    <t>Caiobá</t>
  </si>
  <si>
    <t>Matinhos</t>
  </si>
  <si>
    <t>campus centro - REITORIA</t>
  </si>
  <si>
    <t>RUA XV DE NOVEMBRO</t>
  </si>
  <si>
    <t>CAMPUS CENTRO POLITÉCNICO</t>
  </si>
  <si>
    <t>Avenida Coronel Francisco Heráclito dos Santos</t>
  </si>
  <si>
    <t>Jardim das Américas</t>
  </si>
  <si>
    <t>Coordenação de Medicina</t>
  </si>
  <si>
    <t>Rua Padre Camargo</t>
  </si>
  <si>
    <t>Alto da Glória</t>
  </si>
  <si>
    <t>SANTOS ANDRADE</t>
  </si>
  <si>
    <t>Praça Santos Andrade</t>
  </si>
  <si>
    <t>Prédio Histórico</t>
  </si>
  <si>
    <t>CAMPUS PALOTINA</t>
  </si>
  <si>
    <t>Rua Pioneiro</t>
  </si>
  <si>
    <t>2153</t>
  </si>
  <si>
    <t>Jardim Dallas</t>
  </si>
  <si>
    <t>Palotina</t>
  </si>
  <si>
    <t>CAMPUS JANDAIA DO SUL</t>
  </si>
  <si>
    <t>Rua Dr. João maximiano</t>
  </si>
  <si>
    <t>426</t>
  </si>
  <si>
    <t>FAFIJAN</t>
  </si>
  <si>
    <t>Jandaia do Sul</t>
  </si>
  <si>
    <t>CAMPUS PONTAL DO SUL</t>
  </si>
  <si>
    <t>AC Pontal do Paraná</t>
  </si>
  <si>
    <t>Pontal do Sul</t>
  </si>
  <si>
    <t>Pontal do Paraná</t>
  </si>
  <si>
    <t>Campus Toledo</t>
  </si>
  <si>
    <t>Area Área Rural</t>
  </si>
  <si>
    <t>Área Rural de Toledo</t>
  </si>
  <si>
    <t>Toledo</t>
  </si>
  <si>
    <t>CAMPUS AGRÁRIAS</t>
  </si>
  <si>
    <t>RUA DOS FUNCIONÁRIOS</t>
  </si>
  <si>
    <t>1540</t>
  </si>
  <si>
    <t>JUVEVÊ</t>
  </si>
  <si>
    <t>Campus Batel</t>
  </si>
  <si>
    <t>Rua Coronel Dulcídio</t>
  </si>
  <si>
    <t>Batel</t>
  </si>
  <si>
    <t>Campus Rebouças</t>
  </si>
  <si>
    <t>2645</t>
  </si>
  <si>
    <t>Unidade Mirassol (MIR)</t>
  </si>
  <si>
    <t>Rua Rio Grande do Norte</t>
  </si>
  <si>
    <t>Mirassol</t>
  </si>
  <si>
    <t>UFPI</t>
  </si>
  <si>
    <t>CAMPUS MINISTRO PETRÔNIO PORTELLA - Unidade SEDE</t>
  </si>
  <si>
    <t>Campus Universitário Ministro Petrônio Portela</t>
  </si>
  <si>
    <t>SG - 07</t>
  </si>
  <si>
    <t>Ininga</t>
  </si>
  <si>
    <t>São Luis</t>
  </si>
  <si>
    <t>CAMPUS SENADOR HELVÍDIO NUNES DE BARROS</t>
  </si>
  <si>
    <t>R. CÍCERO DUARTE</t>
  </si>
  <si>
    <t>JUNCO</t>
  </si>
  <si>
    <t>CAMPUS PROFESSORA CINOBELINA ELVAS</t>
  </si>
  <si>
    <t>Bom Jesus</t>
  </si>
  <si>
    <t>Pio IX</t>
  </si>
  <si>
    <t>CAMPUS AMILCAR FERREIRA SOBRAL</t>
  </si>
  <si>
    <t>UFRB</t>
  </si>
  <si>
    <t>710</t>
  </si>
  <si>
    <t>Sede da UFRB</t>
  </si>
  <si>
    <t>Cruz das Almas</t>
  </si>
  <si>
    <t>Centro de Ciências da Saúde</t>
  </si>
  <si>
    <t>Avenida Carlos Amaral (Antigo Campus do Governo)</t>
  </si>
  <si>
    <t>Campus Santo Antonio de Jesus</t>
  </si>
  <si>
    <t>Centro de Artes Humanidades e Letras</t>
  </si>
  <si>
    <t>Rua Maestro Irineu Sacramento</t>
  </si>
  <si>
    <t>Quarteirão Leite Alves</t>
  </si>
  <si>
    <t>Cachoeira</t>
  </si>
  <si>
    <t>Centro de Formação de Professores</t>
  </si>
  <si>
    <t>Avenida Nestor de Mello Pita</t>
  </si>
  <si>
    <t>Amargosa</t>
  </si>
  <si>
    <t>Centro de Cultura, Linguagens e Tecnologias Aplicadas</t>
  </si>
  <si>
    <t>Rua do Imperador</t>
  </si>
  <si>
    <t>Centro de Ciências e Tecnologia em Energia e Sustentabilidade</t>
  </si>
  <si>
    <t>Avenida Centenário</t>
  </si>
  <si>
    <t>SIM</t>
  </si>
  <si>
    <t>Rua General Argolo</t>
  </si>
  <si>
    <t>UFRJ</t>
  </si>
  <si>
    <t>PRAIA VERMELHA</t>
  </si>
  <si>
    <t>Av. Pasteur</t>
  </si>
  <si>
    <t>Praia Vermelha</t>
  </si>
  <si>
    <t>Avenida Brigadeiro Trompowsky</t>
  </si>
  <si>
    <t>Ilha do Fundão</t>
  </si>
  <si>
    <t>ESCOLA DE MÚSICA</t>
  </si>
  <si>
    <t>Rua do Passeio</t>
  </si>
  <si>
    <t>Campus UFRJ - Macaé</t>
  </si>
  <si>
    <t>Rua Aloisio da Silva Gomes</t>
  </si>
  <si>
    <t>Granja dos Cavaleiros</t>
  </si>
  <si>
    <t>Belford Roxo</t>
  </si>
  <si>
    <t>Pólo de xerém</t>
  </si>
  <si>
    <t>Estrada de Xerém</t>
  </si>
  <si>
    <t>Xerém</t>
  </si>
  <si>
    <t>LARGO SÃO FRANCISCO</t>
  </si>
  <si>
    <t>Largo de São Francisco de Paula</t>
  </si>
  <si>
    <t>OBSERVATÓRIO DO VALONGO</t>
  </si>
  <si>
    <t>Edifício Ventura</t>
  </si>
  <si>
    <t>Avenida República do Chile</t>
  </si>
  <si>
    <t>Instituto de Psiquiatria da UFRJ - IPUB</t>
  </si>
  <si>
    <t>Avenida Venceslau Brás</t>
  </si>
  <si>
    <t>71</t>
  </si>
  <si>
    <t>FACULDADE DE DIREITO</t>
  </si>
  <si>
    <t>Rua Moncorvo Filho</t>
  </si>
  <si>
    <t>FURG</t>
  </si>
  <si>
    <t>CAMPUS CARREIROS - SEDE</t>
  </si>
  <si>
    <t>Av. Itália</t>
  </si>
  <si>
    <t>KM - 8</t>
  </si>
  <si>
    <t>Carreiros</t>
  </si>
  <si>
    <t>CAMPUS SANTO ANTONIO DA PATRULHA</t>
  </si>
  <si>
    <t>RUA BARÃO DO CAHY</t>
  </si>
  <si>
    <t>CAMPUS SÃO LOURENÇO DO SUL</t>
  </si>
  <si>
    <t>R. Marechal Floriano Peixoto</t>
  </si>
  <si>
    <t>2236</t>
  </si>
  <si>
    <t>CAMPUS CIDADE</t>
  </si>
  <si>
    <t>Rua Engº. Alfredo Huch</t>
  </si>
  <si>
    <t>CAMPUS SANTA VITÓRIA DO PALMAR</t>
  </si>
  <si>
    <t>Rua Glicério P. de Carvalho</t>
  </si>
  <si>
    <t>1043</t>
  </si>
  <si>
    <t>CAMPUS DA SAÚDE</t>
  </si>
  <si>
    <t>RUA GENERAL OSÓRIO</t>
  </si>
  <si>
    <t>ÁREA ACADÊMICA</t>
  </si>
  <si>
    <t>UFRN</t>
  </si>
  <si>
    <t>Campus de Currais Novos</t>
  </si>
  <si>
    <t>Sítio Totoro</t>
  </si>
  <si>
    <t>Polo de Macau</t>
  </si>
  <si>
    <t>RUA PADRE JOÃO CLEMENTE</t>
  </si>
  <si>
    <t>PORTO DE SÃO PEDRO</t>
  </si>
  <si>
    <t>Campus de Natal</t>
  </si>
  <si>
    <t>Avenida Senador  Salgado Filho</t>
  </si>
  <si>
    <t>Lagoa Nova</t>
  </si>
  <si>
    <t>Campus de Santa Cruz</t>
  </si>
  <si>
    <t>RUA SANTO ANDRÉ</t>
  </si>
  <si>
    <t>C. CÔNEGO MONTE</t>
  </si>
  <si>
    <t>Campus de Caicó</t>
  </si>
  <si>
    <t>Rua Evaristo de Medeiros</t>
  </si>
  <si>
    <t>CENTRO DE CIÊNCIAS DA SAÚDE</t>
  </si>
  <si>
    <t>Rua General Cordeiro de Farias</t>
  </si>
  <si>
    <t>Campus de Macaiba</t>
  </si>
  <si>
    <t>RN 160, Km 03</t>
  </si>
  <si>
    <t>Escola Agrícola de Jundiaí - EAJ</t>
  </si>
  <si>
    <t>Distrito Jundiaí</t>
  </si>
  <si>
    <t>Macaíba</t>
  </si>
  <si>
    <t>Escola Multicampi</t>
  </si>
  <si>
    <t>Av. Dr. Carlindo de Souza Dantas</t>
  </si>
  <si>
    <t>UFRGS</t>
  </si>
  <si>
    <t>Campus do Vale</t>
  </si>
  <si>
    <t>Instituto de Artes</t>
  </si>
  <si>
    <t>Rua Gal. Vitorino</t>
  </si>
  <si>
    <t>Instituto de Psicologia</t>
  </si>
  <si>
    <t>av. Ramiro Barcelos</t>
  </si>
  <si>
    <t>Prédio 21107</t>
  </si>
  <si>
    <t>Faculdade de Farmácia - Campus da Saúde</t>
  </si>
  <si>
    <t>Prédio 21106</t>
  </si>
  <si>
    <t>Azenha</t>
  </si>
  <si>
    <t>Escola de Educação Física, Fisioterapia e Dança - Campus Olímpico</t>
  </si>
  <si>
    <t>Rua Felizardo</t>
  </si>
  <si>
    <t>Prédio 31102</t>
  </si>
  <si>
    <t>Faculdade de Educação - Campus Centro</t>
  </si>
  <si>
    <t>av. Paulo Gama</t>
  </si>
  <si>
    <t>s/n.</t>
  </si>
  <si>
    <t>Prédio 12201</t>
  </si>
  <si>
    <t>Pólo Imbé</t>
  </si>
  <si>
    <t>Faculdade de Arquitetura - Campus Centro</t>
  </si>
  <si>
    <t>av. Sarmento Leite</t>
  </si>
  <si>
    <t>Prédio 12103</t>
  </si>
  <si>
    <t>Faculdade de Ciências Econômicas - Campus Centro</t>
  </si>
  <si>
    <t>av. João Pessoa</t>
  </si>
  <si>
    <t>Prédio 11109</t>
  </si>
  <si>
    <t>Faculdade de Biblioteconomia e Comunicação - Campus Saúde</t>
  </si>
  <si>
    <t>Rua Ramiro Barcelos</t>
  </si>
  <si>
    <t>Prédio 22201</t>
  </si>
  <si>
    <t>Faculdade de Veterinária - Campus do Vale</t>
  </si>
  <si>
    <t>9090</t>
  </si>
  <si>
    <t>Prédio 42602</t>
  </si>
  <si>
    <t>Escola de Engenharia</t>
  </si>
  <si>
    <t>av. Oswaldo Aranha</t>
  </si>
  <si>
    <t>Prédio 11105</t>
  </si>
  <si>
    <t>Faculdade de Agronomia</t>
  </si>
  <si>
    <t>7712</t>
  </si>
  <si>
    <t>Prédio 41301</t>
  </si>
  <si>
    <t>Campus Litoral Norte</t>
  </si>
  <si>
    <t>RS 030    KM 92</t>
  </si>
  <si>
    <t>3º Distrito Emboaba</t>
  </si>
  <si>
    <t>Tramandaí</t>
  </si>
  <si>
    <t>Escola de Engenharia(Mecânica) - Campus do Centro</t>
  </si>
  <si>
    <t>Prédio 11107</t>
  </si>
  <si>
    <t>Instituto de Artes - Campus Centro</t>
  </si>
  <si>
    <t>rua Senhor dos Passos</t>
  </si>
  <si>
    <t>Prédio 13201</t>
  </si>
  <si>
    <t>Faculdade de Odontologia</t>
  </si>
  <si>
    <t>Av. Ramiro Barcelos</t>
  </si>
  <si>
    <t>2492</t>
  </si>
  <si>
    <t>Prédio 21108</t>
  </si>
  <si>
    <t>Prédio 11108</t>
  </si>
  <si>
    <t>Escola de Enfermagem - Campus da Saúde</t>
  </si>
  <si>
    <t>Rua São Manoel</t>
  </si>
  <si>
    <t>963</t>
  </si>
  <si>
    <t>Prédio 21103</t>
  </si>
  <si>
    <t>Escola de Administração - Campus Centro</t>
  </si>
  <si>
    <t>Rua Washington Luiz</t>
  </si>
  <si>
    <t>Instituto de Ciências Básicas da Saúde - Campus Centro</t>
  </si>
  <si>
    <t>Prédio 12101</t>
  </si>
  <si>
    <t>Faculdade de Medicina - Campus Saúde</t>
  </si>
  <si>
    <t>Prédio 21112</t>
  </si>
  <si>
    <t>UFSB</t>
  </si>
  <si>
    <t>Sosígenes Costa</t>
  </si>
  <si>
    <t>BR 367, km 10</t>
  </si>
  <si>
    <t>Rodovia Porto Seguro/Eunápolis</t>
  </si>
  <si>
    <t>Paulo Freire</t>
  </si>
  <si>
    <t>Praça Joana Angélica</t>
  </si>
  <si>
    <t>Jorge Amado</t>
  </si>
  <si>
    <t>Rodovia Ilhéus-Vitória da Conquista, BR-415 ? km 39</t>
  </si>
  <si>
    <t>Ferradas</t>
  </si>
  <si>
    <t>UNIFESSPA</t>
  </si>
  <si>
    <t>Campus - Xinguara</t>
  </si>
  <si>
    <t>Rua Maranhão</t>
  </si>
  <si>
    <t>Esquina com a Av. Xingu</t>
  </si>
  <si>
    <t>Xinguara</t>
  </si>
  <si>
    <t>Campus de Rondon do Pará</t>
  </si>
  <si>
    <t>SANTANA DO ARAGUAIA</t>
  </si>
  <si>
    <t>Rua São Geraldo Ramalho</t>
  </si>
  <si>
    <t>Campus de Xinguara</t>
  </si>
  <si>
    <t>Rua Alberto Santos Dumont</t>
  </si>
  <si>
    <t>Selectas</t>
  </si>
  <si>
    <t>CAMPUS DE MARABÁ - UNIDADE I</t>
  </si>
  <si>
    <t>Folha 31, Quadra 7, Lote Especial s/n</t>
  </si>
  <si>
    <t>Rua Jarbas Passarinho</t>
  </si>
  <si>
    <t>Escola Rosária</t>
  </si>
  <si>
    <t>CAMPUS DE MARABÁ - UNIDADE III</t>
  </si>
  <si>
    <t>Avenida dos Ipês - Cidade Universitária</t>
  </si>
  <si>
    <t>CAMPUS DE MARABÁ - UNIDADE II</t>
  </si>
  <si>
    <t>Folha 17, Quadra 04</t>
  </si>
  <si>
    <t>Campus de Santana do Araguaia</t>
  </si>
  <si>
    <t>Avenida Carajás (Loteamento Carajás)</t>
  </si>
  <si>
    <t>Campus - Canaã dos Carajás</t>
  </si>
  <si>
    <t>Campus de São Félix do Xingu</t>
  </si>
  <si>
    <t>Avenida Norte Sul, Lote 01, Quadra 90, Setor 15</t>
  </si>
  <si>
    <t>Paraupebas</t>
  </si>
  <si>
    <t>Rua A, Quadra Especial</t>
  </si>
  <si>
    <t>UFVJM</t>
  </si>
  <si>
    <t>Campus JK</t>
  </si>
  <si>
    <t>MGT 367</t>
  </si>
  <si>
    <t>Alto do Jacuba</t>
  </si>
  <si>
    <t>Diamantina</t>
  </si>
  <si>
    <t>Campus do Mucuri</t>
  </si>
  <si>
    <t>Rua do Cruzeiro</t>
  </si>
  <si>
    <t>Jardim São paulo</t>
  </si>
  <si>
    <t>Unidade de Funcionamento Campus Unaí</t>
  </si>
  <si>
    <t>Avenida Vereador João Narciso</t>
  </si>
  <si>
    <t>1380</t>
  </si>
  <si>
    <t>Unaí</t>
  </si>
  <si>
    <t>Campus Janaúba</t>
  </si>
  <si>
    <t>Avenida Um</t>
  </si>
  <si>
    <t>4.050</t>
  </si>
  <si>
    <t>Rua da Glória</t>
  </si>
  <si>
    <t>Campus  Avançado do Mucuri - Teofilo Otoni</t>
  </si>
  <si>
    <t>Ipiranga</t>
  </si>
  <si>
    <t>UFTM</t>
  </si>
  <si>
    <t>Unidade Univerdecidade</t>
  </si>
  <si>
    <t>1400</t>
  </si>
  <si>
    <t>Centro Educacional da UFTM (CE)</t>
  </si>
  <si>
    <t>Avenida Getúlio Guarita</t>
  </si>
  <si>
    <t>Abadia</t>
  </si>
  <si>
    <t>Unidade Manoel Terra</t>
  </si>
  <si>
    <t>Praça Manoel Terra</t>
  </si>
  <si>
    <t>Iturama</t>
  </si>
  <si>
    <t>Avenida Rio Paranaíba</t>
  </si>
  <si>
    <t>1229</t>
  </si>
  <si>
    <t>Campus Araxá</t>
  </si>
  <si>
    <t>Rua Presidente Olegário Maciel</t>
  </si>
  <si>
    <t>Hospital de Clínicas da UFTM (HC)</t>
  </si>
  <si>
    <t>AVENIDA GETÚLIO GUARITÁ</t>
  </si>
  <si>
    <t>UFF</t>
  </si>
  <si>
    <t>CAMPUS ATERRADO: ICEX - Instituto de Ciências Exatas</t>
  </si>
  <si>
    <t>Rua Desembargador Ellis Hermydio Figueira</t>
  </si>
  <si>
    <t>783</t>
  </si>
  <si>
    <t>INSTITUTO DO NOROESTE FLUMINENSE DE EDUCAÇÃO SUPERIOR- INFES</t>
  </si>
  <si>
    <t>RUA JOÃO JAZBIK</t>
  </si>
  <si>
    <t>Santo Antônio de Pádua</t>
  </si>
  <si>
    <t>CAMPUS ATERRADO: ICHS - Instituto de Ciências Humanas e Sociais</t>
  </si>
  <si>
    <t>Instituto de Ciências da Sociedade e Desenvolvimento Regional</t>
  </si>
  <si>
    <t>Campus do Gragoatá</t>
  </si>
  <si>
    <t>Avenida Visconde do Rio Branco</t>
  </si>
  <si>
    <t>Instituto de Artes e Comunicação Social</t>
  </si>
  <si>
    <t>Rua Lara Vilela</t>
  </si>
  <si>
    <t>Ingá</t>
  </si>
  <si>
    <t>Campus da Praia Vermelha</t>
  </si>
  <si>
    <t>Rua Passo da Pátria</t>
  </si>
  <si>
    <t>Centro Tecnológico</t>
  </si>
  <si>
    <t>Campus do Valonguinho</t>
  </si>
  <si>
    <t>Alameda Prof. Barros Terra</t>
  </si>
  <si>
    <t>Centro de Estudos Gerais</t>
  </si>
  <si>
    <t>CAMPUS CENTRO: Escola de Engenharia de Volta Redonda</t>
  </si>
  <si>
    <t>Av. dos Trabalhadores</t>
  </si>
  <si>
    <t>Vila Santa Cecília</t>
  </si>
  <si>
    <t>CAMPUS VALONGUINHO: Faculdade de Adm. C. Contábeis e Turismo</t>
  </si>
  <si>
    <t>Rua Mario Santos Braga</t>
  </si>
  <si>
    <t>7 º andar</t>
  </si>
  <si>
    <t>ICM- INSTITUTO DE CIÊNCIAS DA SOCIEDADE</t>
  </si>
  <si>
    <t>Rua Aloísio da Silva Gomes</t>
  </si>
  <si>
    <t>Polo Universitario de Nova Friburgo</t>
  </si>
  <si>
    <t>Rua Doutor Silvio Henrique Braune</t>
  </si>
  <si>
    <t>Polo Universitário de Rio das Ostras</t>
  </si>
  <si>
    <t>Rua Recife Quadra 7</t>
  </si>
  <si>
    <t>Lote 1 a 7</t>
  </si>
  <si>
    <t>Jardim Bela Vista</t>
  </si>
  <si>
    <t>Rio das Ostras</t>
  </si>
  <si>
    <t>Faculdade de Veterinária</t>
  </si>
  <si>
    <t>Rua Vital Brasil</t>
  </si>
  <si>
    <t>Faculdade de Farmácia</t>
  </si>
  <si>
    <t>Rua Mário Viana</t>
  </si>
  <si>
    <t>Escola Municipalizada Professor Álvaro Augusto da Fonseca Lontra</t>
  </si>
  <si>
    <t>Av. Deputado Luiz Fernandes Linhares</t>
  </si>
  <si>
    <t>Escola Prof. Álvaro Augusto da Fonseca Lontra</t>
  </si>
  <si>
    <t>Miracema</t>
  </si>
  <si>
    <t>Instituto Biomédico</t>
  </si>
  <si>
    <t>Rua Professor Ernani Melo</t>
  </si>
  <si>
    <t>Escola Municipal João Torres</t>
  </si>
  <si>
    <t>Rua Projetada E</t>
  </si>
  <si>
    <t>CAMPUS PETRÓPOLIS</t>
  </si>
  <si>
    <t>Rua Domingos Silvério</t>
  </si>
  <si>
    <t>Quitandinha</t>
  </si>
  <si>
    <t>CIEP Municipalizado 465 - Dr. Amilcar Pereira da Silva</t>
  </si>
  <si>
    <t>Av. Barão de Monte Cedro</t>
  </si>
  <si>
    <t>Quissamã</t>
  </si>
  <si>
    <t>Instituto de Educação Jair Siqueira Bittencourt</t>
  </si>
  <si>
    <t>Av. Zulamith Bittencourt</t>
  </si>
  <si>
    <t>Escola de Enfermagem Aurora Afonso da Costa</t>
  </si>
  <si>
    <t>Rua Dr. Celestino</t>
  </si>
  <si>
    <t>Instituto de Educação de Angra dos Reis</t>
  </si>
  <si>
    <t>Avenida do Trabalhador</t>
  </si>
  <si>
    <t>Bairro Jacuecanga</t>
  </si>
  <si>
    <t>Verolme</t>
  </si>
  <si>
    <t>Faculdade de Medicina</t>
  </si>
  <si>
    <t>3º andar - Prédio Anexo do HUAP</t>
  </si>
  <si>
    <t>Faculdade de Direito I</t>
  </si>
  <si>
    <t>Rua Presidente Pedreira</t>
  </si>
  <si>
    <t>Escola Municipal Américo Vespúcio</t>
  </si>
  <si>
    <t>Rua Theonas Terra</t>
  </si>
  <si>
    <t>Parque Burle</t>
  </si>
  <si>
    <t>UFRA</t>
  </si>
  <si>
    <t>UFRA- CAMPUS PARAUAPEBAS</t>
  </si>
  <si>
    <t>PA 275, Km 7 - Zona Rural</t>
  </si>
  <si>
    <t>CAMPUS CAPANEMA - UFRA</t>
  </si>
  <si>
    <t>Universidade Federal Rural da Amazônia - Unidade SEDE</t>
  </si>
  <si>
    <t>AVENIDA PRESIDENTE TANCREDO NEVES</t>
  </si>
  <si>
    <t>TERRA FIRME</t>
  </si>
  <si>
    <t>CAMPUS PARAGOMINAS - UFRA</t>
  </si>
  <si>
    <t>Rodovia PA 256 Km 6</t>
  </si>
  <si>
    <t>CAMPUS CAPITÃO POÇO - UFRA</t>
  </si>
  <si>
    <t>Rua  Pau Amarelo</t>
  </si>
  <si>
    <t>CAMPUS TOMÉ AÇÚ - UFRA</t>
  </si>
  <si>
    <t>Rod. PA 140 KM 3</t>
  </si>
  <si>
    <t>Açaizal</t>
  </si>
  <si>
    <t>UFRPE</t>
  </si>
  <si>
    <t>Rua Dom Manoel de Medeiros</t>
  </si>
  <si>
    <t>Dois Irmãos</t>
  </si>
  <si>
    <t>Unidade Acadêmica do Cabo de Santo Agostinho</t>
  </si>
  <si>
    <t>Gleba 4A</t>
  </si>
  <si>
    <t>Sul da antiga Línha Férrea da Rede Ferroviária Federal entre os engenhos Santa Rosa e Caeté</t>
  </si>
  <si>
    <t>Charneca</t>
  </si>
  <si>
    <t>Soledade</t>
  </si>
  <si>
    <t>UNIDADE ACADÊMICA DE SERRA TALHADA</t>
  </si>
  <si>
    <t>FAZENDA SACO</t>
  </si>
  <si>
    <t>Fazenda Saco</t>
  </si>
  <si>
    <t>Unidade Acadêmica de Belo Jardim</t>
  </si>
  <si>
    <t>Rodovia João Bezerra Filho</t>
  </si>
  <si>
    <t>Próx. ao número 1320</t>
  </si>
  <si>
    <t>UFRRJ</t>
  </si>
  <si>
    <t>UNIDADE SEDE</t>
  </si>
  <si>
    <t>Rodovia BR 465 - KM 7</t>
  </si>
  <si>
    <t>Seropédica</t>
  </si>
  <si>
    <t>Av. Governador Roberto da Silveira</t>
  </si>
  <si>
    <t>Moquetá</t>
  </si>
  <si>
    <t>Instituto Trës Rios</t>
  </si>
  <si>
    <t>Avenida Prefeito Alberto da Silva Lavinas</t>
  </si>
  <si>
    <t>UFERSA</t>
  </si>
  <si>
    <t>CAMPUS CARAUBAS</t>
  </si>
  <si>
    <t>BR 223 - KM 1 - SÍTIO ESPERANÇA 2</t>
  </si>
  <si>
    <t>BR 110 - Km 47</t>
  </si>
  <si>
    <t>Campus Angicos</t>
  </si>
  <si>
    <t>Rua Gamaliel Martins Bezerra</t>
  </si>
  <si>
    <t>Alto da Alegria</t>
  </si>
  <si>
    <t>Angicos</t>
  </si>
  <si>
    <t>BR 226, KM 405</t>
  </si>
  <si>
    <t>Bairro São Geraldo</t>
  </si>
  <si>
    <t>UTFPR</t>
  </si>
  <si>
    <t>CÂMPUS TOLEDO</t>
  </si>
  <si>
    <t>Rua Cristo Rei</t>
  </si>
  <si>
    <t>Vila Becker</t>
  </si>
  <si>
    <t>CÂMPUS  CAMPO MOURÃO</t>
  </si>
  <si>
    <t>Via Marginal Rosalina Maria dos Santos</t>
  </si>
  <si>
    <t>Área Urbanizada I</t>
  </si>
  <si>
    <t>Campo Mourão</t>
  </si>
  <si>
    <t>CÂMPUS MEDIANEIRA</t>
  </si>
  <si>
    <t>4.232</t>
  </si>
  <si>
    <t>Parque Independência</t>
  </si>
  <si>
    <t>Medianeira</t>
  </si>
  <si>
    <t>CÂMPUS PATO BRANCO</t>
  </si>
  <si>
    <t>VIA DO CONHECIMENTO</t>
  </si>
  <si>
    <t>Km 01</t>
  </si>
  <si>
    <t>FRARON</t>
  </si>
  <si>
    <t>CÂMPUS CURITIBA - Sede CENTRO</t>
  </si>
  <si>
    <t>3.165</t>
  </si>
  <si>
    <t>CÂMPUS APUCARANA</t>
  </si>
  <si>
    <t>Rua Marcilio Dias</t>
  </si>
  <si>
    <t>Terreo</t>
  </si>
  <si>
    <t>CÂMPUS FRANCISCO BELTRÃO</t>
  </si>
  <si>
    <t>OTR Linha Santa Bárbara</t>
  </si>
  <si>
    <t>Francisco Beltrão</t>
  </si>
  <si>
    <t>CÂMPUS  PONTA GROSSA</t>
  </si>
  <si>
    <t>Jardim Pitangui</t>
  </si>
  <si>
    <t>Ponta Grossa</t>
  </si>
  <si>
    <t>CÂMPUS CURITIBA - Sede ECOVILLE</t>
  </si>
  <si>
    <t>Rua Deputado Heitor Alencar Furtado</t>
  </si>
  <si>
    <t>Ecoville</t>
  </si>
  <si>
    <t>CÂMPUS LONDRINA</t>
  </si>
  <si>
    <t>Estrada dos Pioneiros</t>
  </si>
  <si>
    <t>3.131</t>
  </si>
  <si>
    <t>Jardim Morumbi</t>
  </si>
  <si>
    <t>Campus Guarapuava</t>
  </si>
  <si>
    <t>Avenida Professora Laura Pacheco Bastos</t>
  </si>
  <si>
    <t>Guarapuava</t>
  </si>
  <si>
    <t>CAMPUS CURITIBA - SEDE NEOVILLE</t>
  </si>
  <si>
    <t>RUA PEDRO GUSSO</t>
  </si>
  <si>
    <t>CIDADE INDUSTRIAL</t>
  </si>
  <si>
    <t>CÂMPUS DOIS VIZINHOS</t>
  </si>
  <si>
    <t>Estrada para a Boa Esperança, Km 4</t>
  </si>
  <si>
    <t>Colonia Missões</t>
  </si>
  <si>
    <t>Dois Vizinhos</t>
  </si>
  <si>
    <t>CÂMPUS CORNÉLIO PROCÓPIO</t>
  </si>
  <si>
    <t>Avenida Alberto Carazzai</t>
  </si>
  <si>
    <t>1.640</t>
  </si>
  <si>
    <t>Cornélio Procópio</t>
  </si>
  <si>
    <t>CÂMPUS SANTA HELENA</t>
  </si>
  <si>
    <t>Rua Ceregeira</t>
  </si>
  <si>
    <t>Santa Helena</t>
  </si>
  <si>
    <t>3138401</t>
  </si>
  <si>
    <t>3170701</t>
  </si>
  <si>
    <t>3144607</t>
  </si>
  <si>
    <t>km 12</t>
  </si>
  <si>
    <t>5003702</t>
  </si>
  <si>
    <t>4314902</t>
  </si>
  <si>
    <t>1100254</t>
  </si>
  <si>
    <t>1100106</t>
  </si>
  <si>
    <t>1100205</t>
  </si>
  <si>
    <t>1100023</t>
  </si>
  <si>
    <t>1100122</t>
  </si>
  <si>
    <t>1100288</t>
  </si>
  <si>
    <t>1100304</t>
  </si>
  <si>
    <t>1100049</t>
  </si>
  <si>
    <t>3547809</t>
  </si>
  <si>
    <t>3548708</t>
  </si>
  <si>
    <t>4301602</t>
  </si>
  <si>
    <t>4322400</t>
  </si>
  <si>
    <t>4303004</t>
  </si>
  <si>
    <t>4311007</t>
  </si>
  <si>
    <t>4318002</t>
  </si>
  <si>
    <t>4310603</t>
  </si>
  <si>
    <t>4318309</t>
  </si>
  <si>
    <t>4313904</t>
  </si>
  <si>
    <t>4306601</t>
  </si>
  <si>
    <t>4302808</t>
  </si>
  <si>
    <t>4300406</t>
  </si>
  <si>
    <t>4317103</t>
  </si>
  <si>
    <t>4320008</t>
  </si>
  <si>
    <t>1702109</t>
  </si>
  <si>
    <t>1702208</t>
  </si>
  <si>
    <t>1721208</t>
  </si>
  <si>
    <t>1721000</t>
  </si>
  <si>
    <t>1718204</t>
  </si>
  <si>
    <t>1709500</t>
  </si>
  <si>
    <t>1702406</t>
  </si>
  <si>
    <t>1707009</t>
  </si>
  <si>
    <t>1713205</t>
  </si>
  <si>
    <t>1716505</t>
  </si>
  <si>
    <t>1711902</t>
  </si>
  <si>
    <t>2918407</t>
  </si>
  <si>
    <t>2611101</t>
  </si>
  <si>
    <t>2210607</t>
  </si>
  <si>
    <t>2924009</t>
  </si>
  <si>
    <t>2930105</t>
  </si>
  <si>
    <t>2914604</t>
  </si>
  <si>
    <t>2612208</t>
  </si>
  <si>
    <t>2609907</t>
  </si>
  <si>
    <t>2210003</t>
  </si>
  <si>
    <t>2903904</t>
  </si>
  <si>
    <t>2911709</t>
  </si>
  <si>
    <t>2930501</t>
  </si>
  <si>
    <t>2932705</t>
  </si>
  <si>
    <t>2916401</t>
  </si>
  <si>
    <t>2907509</t>
  </si>
  <si>
    <t>2931350</t>
  </si>
  <si>
    <t>Rodovia BR 420 Km 2,5</t>
  </si>
  <si>
    <t>2927903</t>
  </si>
  <si>
    <t>2932903</t>
  </si>
  <si>
    <t>4216206</t>
  </si>
  <si>
    <t>4204301</t>
  </si>
  <si>
    <t>4202404</t>
  </si>
  <si>
    <t>4201307</t>
  </si>
  <si>
    <t>4214805</t>
  </si>
  <si>
    <t>4203204</t>
  </si>
  <si>
    <t>4219309</t>
  </si>
  <si>
    <t>4202909</t>
  </si>
  <si>
    <t>4206900</t>
  </si>
  <si>
    <t>4210035</t>
  </si>
  <si>
    <t>4200101</t>
  </si>
  <si>
    <t>4217709</t>
  </si>
  <si>
    <t>4215802</t>
  </si>
  <si>
    <t>4205506</t>
  </si>
  <si>
    <t>4215653</t>
  </si>
  <si>
    <t>2933307</t>
  </si>
  <si>
    <t>2927408</t>
  </si>
  <si>
    <t>2928703</t>
  </si>
  <si>
    <t>2904605</t>
  </si>
  <si>
    <t>2918001</t>
  </si>
  <si>
    <t>2905701</t>
  </si>
  <si>
    <t>2910727</t>
  </si>
  <si>
    <t>2903201</t>
  </si>
  <si>
    <t>2930709</t>
  </si>
  <si>
    <t>2925303</t>
  </si>
  <si>
    <t>2929206</t>
  </si>
  <si>
    <t>2919207</t>
  </si>
  <si>
    <t>2910800</t>
  </si>
  <si>
    <t>2928604</t>
  </si>
  <si>
    <t>2917508</t>
  </si>
  <si>
    <t>2507507</t>
  </si>
  <si>
    <t>2503704</t>
  </si>
  <si>
    <t>2516201</t>
  </si>
  <si>
    <t>2512309</t>
  </si>
  <si>
    <t>2504009</t>
  </si>
  <si>
    <t>2510808</t>
  </si>
  <si>
    <t>2503209</t>
  </si>
  <si>
    <t>2511400</t>
  </si>
  <si>
    <t>2506301</t>
  </si>
  <si>
    <t>2509701</t>
  </si>
  <si>
    <t>2512101</t>
  </si>
  <si>
    <t>2704302</t>
  </si>
  <si>
    <t>2706307</t>
  </si>
  <si>
    <t>2700300</t>
  </si>
  <si>
    <t>2707107</t>
  </si>
  <si>
    <t>2706703</t>
  </si>
  <si>
    <t>2708006</t>
  </si>
  <si>
    <t>2704708</t>
  </si>
  <si>
    <t>2708907</t>
  </si>
  <si>
    <t>5300108</t>
  </si>
  <si>
    <t>5201108</t>
  </si>
  <si>
    <t>5208707</t>
  </si>
  <si>
    <t>5221858</t>
  </si>
  <si>
    <t>5211909</t>
  </si>
  <si>
    <t>5210000</t>
  </si>
  <si>
    <t>5221601</t>
  </si>
  <si>
    <t>5212501</t>
  </si>
  <si>
    <t>5208905</t>
  </si>
  <si>
    <t>5208004</t>
  </si>
  <si>
    <t>5211503</t>
  </si>
  <si>
    <t>5201405</t>
  </si>
  <si>
    <t>5200258</t>
  </si>
  <si>
    <t>5220454</t>
  </si>
  <si>
    <t>5107040</t>
  </si>
  <si>
    <t>5107958</t>
  </si>
  <si>
    <t>5103403</t>
  </si>
  <si>
    <t>5104104</t>
  </si>
  <si>
    <t>5107602</t>
  </si>
  <si>
    <t>SÃO VICENTE DA SERRA</t>
  </si>
  <si>
    <t>5107800</t>
  </si>
  <si>
    <t>5103353</t>
  </si>
  <si>
    <t>5103502</t>
  </si>
  <si>
    <t>Av. Isidoro Luiz Gentilin</t>
  </si>
  <si>
    <t>5102678</t>
  </si>
  <si>
    <t>5105150</t>
  </si>
  <si>
    <t>5106752</t>
  </si>
  <si>
    <t>5101803</t>
  </si>
  <si>
    <t>5102637</t>
  </si>
  <si>
    <t>5107925</t>
  </si>
  <si>
    <t>5100250</t>
  </si>
  <si>
    <t>5102504</t>
  </si>
  <si>
    <t>5108402</t>
  </si>
  <si>
    <t>5105259</t>
  </si>
  <si>
    <t>rua jurucê</t>
  </si>
  <si>
    <t>5104807</t>
  </si>
  <si>
    <t>5003207</t>
  </si>
  <si>
    <t>5008305</t>
  </si>
  <si>
    <t>5005707</t>
  </si>
  <si>
    <t>5002704</t>
  </si>
  <si>
    <t>5006200</t>
  </si>
  <si>
    <t>Rua Salime Tanure</t>
  </si>
  <si>
    <t>5003306</t>
  </si>
  <si>
    <t>5006606</t>
  </si>
  <si>
    <t>5005004</t>
  </si>
  <si>
    <t>Avenida 1º de Junho</t>
  </si>
  <si>
    <t>3162807</t>
  </si>
  <si>
    <t>3145901</t>
  </si>
  <si>
    <t>3118007</t>
  </si>
  <si>
    <t>3127701</t>
  </si>
  <si>
    <t>3126109</t>
  </si>
  <si>
    <t>3157807</t>
  </si>
  <si>
    <t>3106705</t>
  </si>
  <si>
    <t>3129806</t>
  </si>
  <si>
    <t>3156700</t>
  </si>
  <si>
    <t>3105103</t>
  </si>
  <si>
    <t>3146107</t>
  </si>
  <si>
    <t>3154606</t>
  </si>
  <si>
    <t>3151503</t>
  </si>
  <si>
    <t>3131307</t>
  </si>
  <si>
    <t>3104205</t>
  </si>
  <si>
    <t>3131901</t>
  </si>
  <si>
    <t>3152105</t>
  </si>
  <si>
    <t>2610707</t>
  </si>
  <si>
    <t>2606804</t>
  </si>
  <si>
    <t>2602902</t>
  </si>
  <si>
    <t>Loteamento Portal de Pesqueira, BR 232,</t>
  </si>
  <si>
    <t>Km 208</t>
  </si>
  <si>
    <t>2610905</t>
  </si>
  <si>
    <t>2611606</t>
  </si>
  <si>
    <t>2600104</t>
  </si>
  <si>
    <t>2607208</t>
  </si>
  <si>
    <t>2601706</t>
  </si>
  <si>
    <t>2616407</t>
  </si>
  <si>
    <t>Fazenda Sapé, s/n</t>
  </si>
  <si>
    <t>2601409</t>
  </si>
  <si>
    <t>2606002</t>
  </si>
  <si>
    <t>2604106</t>
  </si>
  <si>
    <t>2607901</t>
  </si>
  <si>
    <t>1100064</t>
  </si>
  <si>
    <t>1100114</t>
  </si>
  <si>
    <t>1400209</t>
  </si>
  <si>
    <t>1400100</t>
  </si>
  <si>
    <t>1400027</t>
  </si>
  <si>
    <t>4218707</t>
  </si>
  <si>
    <t>4208906</t>
  </si>
  <si>
    <t>4216602</t>
  </si>
  <si>
    <t>4209102</t>
  </si>
  <si>
    <t>4211900</t>
  </si>
  <si>
    <t>4205407</t>
  </si>
  <si>
    <t>4205902</t>
  </si>
  <si>
    <t>4218954</t>
  </si>
  <si>
    <t>4204608</t>
  </si>
  <si>
    <t>4205704</t>
  </si>
  <si>
    <t>4216008</t>
  </si>
  <si>
    <t>4203006</t>
  </si>
  <si>
    <t>4203808</t>
  </si>
  <si>
    <t>4217204</t>
  </si>
  <si>
    <t>4209300</t>
  </si>
  <si>
    <t>4204202</t>
  </si>
  <si>
    <t>4208203</t>
  </si>
  <si>
    <t>4201406</t>
  </si>
  <si>
    <t>4219507</t>
  </si>
  <si>
    <t>4108304</t>
  </si>
  <si>
    <t>3550308</t>
  </si>
  <si>
    <t>3504503</t>
  </si>
  <si>
    <t>3522307</t>
  </si>
  <si>
    <t>3545209</t>
  </si>
  <si>
    <t>3510500</t>
  </si>
  <si>
    <t>3541307</t>
  </si>
  <si>
    <t>3549102</t>
  </si>
  <si>
    <t>3506508</t>
  </si>
  <si>
    <t>3550605</t>
  </si>
  <si>
    <t>3523107</t>
  </si>
  <si>
    <t>3538709</t>
  </si>
  <si>
    <t>3518800</t>
  </si>
  <si>
    <t>3507001</t>
  </si>
  <si>
    <t>3557105</t>
  </si>
  <si>
    <t>3529302</t>
  </si>
  <si>
    <t>3509502</t>
  </si>
  <si>
    <t>3552502</t>
  </si>
  <si>
    <t>3511102</t>
  </si>
  <si>
    <t>3542602</t>
  </si>
  <si>
    <t>3552205</t>
  </si>
  <si>
    <t>3503208</t>
  </si>
  <si>
    <t>3519071</t>
  </si>
  <si>
    <t>3507605</t>
  </si>
  <si>
    <t>3548906</t>
  </si>
  <si>
    <t>3551702</t>
  </si>
  <si>
    <t>3505500</t>
  </si>
  <si>
    <t>3513504</t>
  </si>
  <si>
    <t>3509700</t>
  </si>
  <si>
    <t>3510401</t>
  </si>
  <si>
    <t>Portão P4 - Petrobrás</t>
  </si>
  <si>
    <t>3549904</t>
  </si>
  <si>
    <t>3524402</t>
  </si>
  <si>
    <t>770</t>
  </si>
  <si>
    <t>2804508</t>
  </si>
  <si>
    <t>2805703</t>
  </si>
  <si>
    <t>2800308</t>
  </si>
  <si>
    <t>2803500</t>
  </si>
  <si>
    <t>2806701</t>
  </si>
  <si>
    <t>2802106</t>
  </si>
  <si>
    <t>2802908</t>
  </si>
  <si>
    <t>1200500</t>
  </si>
  <si>
    <t>1200401</t>
  </si>
  <si>
    <t>1200203</t>
  </si>
  <si>
    <t>1200708</t>
  </si>
  <si>
    <t>1200609</t>
  </si>
  <si>
    <t>1600303</t>
  </si>
  <si>
    <t>1600279</t>
  </si>
  <si>
    <t>1600600</t>
  </si>
  <si>
    <t>1600501</t>
  </si>
  <si>
    <t>1600535</t>
  </si>
  <si>
    <t>1302603</t>
  </si>
  <si>
    <t>1301209</t>
  </si>
  <si>
    <t>1303536</t>
  </si>
  <si>
    <t>1303809</t>
  </si>
  <si>
    <t>1303403</t>
  </si>
  <si>
    <t>2302800</t>
  </si>
  <si>
    <t>2302404</t>
  </si>
  <si>
    <t>2304400</t>
  </si>
  <si>
    <t>2300200</t>
  </si>
  <si>
    <t>2303709</t>
  </si>
  <si>
    <t>2313401</t>
  </si>
  <si>
    <t>2307700</t>
  </si>
  <si>
    <t>2310209</t>
  </si>
  <si>
    <t>2311306</t>
  </si>
  <si>
    <t>2304103</t>
  </si>
  <si>
    <t>2308708</t>
  </si>
  <si>
    <t>2307601</t>
  </si>
  <si>
    <t>2305506</t>
  </si>
  <si>
    <t>2306900</t>
  </si>
  <si>
    <t>2307650</t>
  </si>
  <si>
    <t>2307304</t>
  </si>
  <si>
    <t>2313609</t>
  </si>
  <si>
    <t>2301109</t>
  </si>
  <si>
    <t>2306405</t>
  </si>
  <si>
    <t>2302602</t>
  </si>
  <si>
    <t>2313302</t>
  </si>
  <si>
    <t>2302107</t>
  </si>
  <si>
    <t>2312908</t>
  </si>
  <si>
    <t>2304202</t>
  </si>
  <si>
    <t>Alameda José Quintino</t>
  </si>
  <si>
    <t>2303808</t>
  </si>
  <si>
    <t>2305233</t>
  </si>
  <si>
    <t>2300309</t>
  </si>
  <si>
    <t>2313104</t>
  </si>
  <si>
    <t>2313757</t>
  </si>
  <si>
    <t>3205309</t>
  </si>
  <si>
    <t>3201506</t>
  </si>
  <si>
    <t>3203205</t>
  </si>
  <si>
    <t>3204609</t>
  </si>
  <si>
    <t>3202454</t>
  </si>
  <si>
    <t>3201308</t>
  </si>
  <si>
    <t>3200607</t>
  </si>
  <si>
    <t>3201209</t>
  </si>
  <si>
    <t>3200201</t>
  </si>
  <si>
    <t>3203908</t>
  </si>
  <si>
    <t>3205200</t>
  </si>
  <si>
    <t>3205069</t>
  </si>
  <si>
    <t>3205002</t>
  </si>
  <si>
    <t>3203502</t>
  </si>
  <si>
    <t>3202405</t>
  </si>
  <si>
    <t>3205101</t>
  </si>
  <si>
    <t>3204203</t>
  </si>
  <si>
    <t>3204906</t>
  </si>
  <si>
    <t>3204559</t>
  </si>
  <si>
    <t>3200904</t>
  </si>
  <si>
    <t>2103000</t>
  </si>
  <si>
    <t>2111300</t>
  </si>
  <si>
    <t>avenida gov. joão alberto, s/n</t>
  </si>
  <si>
    <t>2101202</t>
  </si>
  <si>
    <t>2100055</t>
  </si>
  <si>
    <t>2102325</t>
  </si>
  <si>
    <t>2103307</t>
  </si>
  <si>
    <t>2111102</t>
  </si>
  <si>
    <t>2103406</t>
  </si>
  <si>
    <t>2114007</t>
  </si>
  <si>
    <t>2108603</t>
  </si>
  <si>
    <t>2100204</t>
  </si>
  <si>
    <t>2101608</t>
  </si>
  <si>
    <t>2109908</t>
  </si>
  <si>
    <t>2104800</t>
  </si>
  <si>
    <t>BR 230, KM 319</t>
  </si>
  <si>
    <t>2111607</t>
  </si>
  <si>
    <t>2105302</t>
  </si>
  <si>
    <t>2108207</t>
  </si>
  <si>
    <t>2112209</t>
  </si>
  <si>
    <t>2101707</t>
  </si>
  <si>
    <t>2111201</t>
  </si>
  <si>
    <t>3157005</t>
  </si>
  <si>
    <t>3104502</t>
  </si>
  <si>
    <t>3135209</t>
  </si>
  <si>
    <t>3135100</t>
  </si>
  <si>
    <t>3152204</t>
  </si>
  <si>
    <t>3101706</t>
  </si>
  <si>
    <t>3143302</t>
  </si>
  <si>
    <t>3168606</t>
  </si>
  <si>
    <t>3103405</t>
  </si>
  <si>
    <t>3151206</t>
  </si>
  <si>
    <t>3147006</t>
  </si>
  <si>
    <t>1501709</t>
  </si>
  <si>
    <t>1501402</t>
  </si>
  <si>
    <t>1500602</t>
  </si>
  <si>
    <t>1503606</t>
  </si>
  <si>
    <t>1506203</t>
  </si>
  <si>
    <t>1502400</t>
  </si>
  <si>
    <t>1502707</t>
  </si>
  <si>
    <t>1508084</t>
  </si>
  <si>
    <t>1508100</t>
  </si>
  <si>
    <t>1500107</t>
  </si>
  <si>
    <t>1501808</t>
  </si>
  <si>
    <t>1506807</t>
  </si>
  <si>
    <t>1507953</t>
  </si>
  <si>
    <t>1503903</t>
  </si>
  <si>
    <t>1502152</t>
  </si>
  <si>
    <t>1505502</t>
  </si>
  <si>
    <t>1505106</t>
  </si>
  <si>
    <t>1506708</t>
  </si>
  <si>
    <t>1505536</t>
  </si>
  <si>
    <t>4117602</t>
  </si>
  <si>
    <t>4118204</t>
  </si>
  <si>
    <t>4128104</t>
  </si>
  <si>
    <t>4105805</t>
  </si>
  <si>
    <t>Av. Cívica</t>
  </si>
  <si>
    <t>4102000</t>
  </si>
  <si>
    <t>4118402</t>
  </si>
  <si>
    <t>4119152</t>
  </si>
  <si>
    <t>4128203</t>
  </si>
  <si>
    <t>4127106</t>
  </si>
  <si>
    <t>4106902</t>
  </si>
  <si>
    <t>4111506</t>
  </si>
  <si>
    <t>4110706</t>
  </si>
  <si>
    <t>4113700</t>
  </si>
  <si>
    <t>4119608</t>
  </si>
  <si>
    <t>4104204</t>
  </si>
  <si>
    <t>4111803</t>
  </si>
  <si>
    <t>4104501</t>
  </si>
  <si>
    <t>4112009</t>
  </si>
  <si>
    <t>4104808</t>
  </si>
  <si>
    <t>2202208</t>
  </si>
  <si>
    <t>2202901</t>
  </si>
  <si>
    <t>2211308</t>
  </si>
  <si>
    <t>2211001</t>
  </si>
  <si>
    <t>2207801</t>
  </si>
  <si>
    <t>2203909</t>
  </si>
  <si>
    <t>2207702</t>
  </si>
  <si>
    <t>2207009</t>
  </si>
  <si>
    <t>2200608</t>
  </si>
  <si>
    <t>2202703</t>
  </si>
  <si>
    <t>2211209</t>
  </si>
  <si>
    <t>Av. Pedro Freitas</t>
  </si>
  <si>
    <t>2208007</t>
  </si>
  <si>
    <t>2207900</t>
  </si>
  <si>
    <t>2208403</t>
  </si>
  <si>
    <t>3303955</t>
  </si>
  <si>
    <t>3301702</t>
  </si>
  <si>
    <t>3303203</t>
  </si>
  <si>
    <t>Rua Carlos Wenceslau</t>
  </si>
  <si>
    <t>3303609</t>
  </si>
  <si>
    <t>3306305</t>
  </si>
  <si>
    <t>3301801</t>
  </si>
  <si>
    <t>3300258</t>
  </si>
  <si>
    <t>2408300</t>
  </si>
  <si>
    <t>2408102</t>
  </si>
  <si>
    <t>2403103</t>
  </si>
  <si>
    <t>2407203</t>
  </si>
  <si>
    <t>2412005</t>
  </si>
  <si>
    <t>2411205</t>
  </si>
  <si>
    <t>2402204</t>
  </si>
  <si>
    <t>2403251</t>
  </si>
  <si>
    <t>2402600</t>
  </si>
  <si>
    <t>2405801</t>
  </si>
  <si>
    <t>2402006</t>
  </si>
  <si>
    <t>2412609</t>
  </si>
  <si>
    <t>2401008</t>
  </si>
  <si>
    <t>2402303</t>
  </si>
  <si>
    <t>2409407</t>
  </si>
  <si>
    <t>2404705</t>
  </si>
  <si>
    <t>2408003</t>
  </si>
  <si>
    <t>4305108</t>
  </si>
  <si>
    <t>Rodovia RS</t>
  </si>
  <si>
    <t>4320503</t>
  </si>
  <si>
    <t>4308102</t>
  </si>
  <si>
    <t>4307005</t>
  </si>
  <si>
    <t>4316006</t>
  </si>
  <si>
    <t>Rua Cel. Vicente nº</t>
  </si>
  <si>
    <t>4300604</t>
  </si>
  <si>
    <t>4313508</t>
  </si>
  <si>
    <t>4302105</t>
  </si>
  <si>
    <t>4307906</t>
  </si>
  <si>
    <t>4310009</t>
  </si>
  <si>
    <t>4304606</t>
  </si>
  <si>
    <t>4322509</t>
  </si>
  <si>
    <t>4315602</t>
  </si>
  <si>
    <t>4323002</t>
  </si>
  <si>
    <t>4322806</t>
  </si>
  <si>
    <t>2613909</t>
  </si>
  <si>
    <t>2605707</t>
  </si>
  <si>
    <t>2612604</t>
  </si>
  <si>
    <t>3155801</t>
  </si>
  <si>
    <t>3105608</t>
  </si>
  <si>
    <t>3160702</t>
  </si>
  <si>
    <t>3143906</t>
  </si>
  <si>
    <t>3136702</t>
  </si>
  <si>
    <t>3162500</t>
  </si>
  <si>
    <t>3108008</t>
  </si>
  <si>
    <t>3139409</t>
  </si>
  <si>
    <t>3139003</t>
  </si>
  <si>
    <t>3130606</t>
  </si>
  <si>
    <t>3144102</t>
  </si>
  <si>
    <t>3151800</t>
  </si>
  <si>
    <t>3152501</t>
  </si>
  <si>
    <t>3147907</t>
  </si>
  <si>
    <t>3114105</t>
  </si>
  <si>
    <t>1716109</t>
  </si>
  <si>
    <t>Qd. 56</t>
  </si>
  <si>
    <t>Chácara Raio de Sol, Acesso ao Frigorífico</t>
  </si>
  <si>
    <t>1705508</t>
  </si>
  <si>
    <t>3170107</t>
  </si>
  <si>
    <t>3134202</t>
  </si>
  <si>
    <t>Fazenda Sobradinho</t>
  </si>
  <si>
    <t>3170206</t>
  </si>
  <si>
    <t>3148004</t>
  </si>
  <si>
    <t>3148103</t>
  </si>
  <si>
    <t>4319802</t>
  </si>
  <si>
    <t>4317806</t>
  </si>
  <si>
    <t>Rodovia RS 377 - Km 27</t>
  </si>
  <si>
    <t>2º Distrito Passo Novo</t>
  </si>
  <si>
    <t>4311106</t>
  </si>
  <si>
    <t>4311205</t>
  </si>
  <si>
    <t>4308508</t>
  </si>
  <si>
    <t>4317202</t>
  </si>
  <si>
    <t>4317509</t>
  </si>
  <si>
    <t>3301009</t>
  </si>
  <si>
    <t>3302205</t>
  </si>
  <si>
    <t>3300704</t>
  </si>
  <si>
    <t>3302403</t>
  </si>
  <si>
    <t>3300605</t>
  </si>
  <si>
    <t>5205406</t>
  </si>
  <si>
    <t>5221809</t>
  </si>
  <si>
    <t>5206206</t>
  </si>
  <si>
    <t>5218805</t>
  </si>
  <si>
    <t>5205109</t>
  </si>
  <si>
    <t>5213806</t>
  </si>
  <si>
    <t>5204904</t>
  </si>
  <si>
    <t>5210208</t>
  </si>
  <si>
    <t>5209705</t>
  </si>
  <si>
    <t>5221403</t>
  </si>
  <si>
    <t>5210109</t>
  </si>
  <si>
    <t>5218300</t>
  </si>
  <si>
    <t>4314407</t>
  </si>
  <si>
    <t>4314100</t>
  </si>
  <si>
    <t>4305355</t>
  </si>
  <si>
    <t>4311403</t>
  </si>
  <si>
    <t>4303509</t>
  </si>
  <si>
    <t>4309209</t>
  </si>
  <si>
    <t>4317301</t>
  </si>
  <si>
    <t>2311603</t>
  </si>
  <si>
    <t>1200104</t>
  </si>
  <si>
    <t>1200302</t>
  </si>
  <si>
    <t>1200013</t>
  </si>
  <si>
    <t>3503307</t>
  </si>
  <si>
    <t>3548500</t>
  </si>
  <si>
    <t>Instituto Multidisciplinar em Saúde</t>
  </si>
  <si>
    <t>AV. ADEMAR DE BARROS</t>
  </si>
  <si>
    <t>2914802</t>
  </si>
  <si>
    <t>4305207</t>
  </si>
  <si>
    <t>4121406</t>
  </si>
  <si>
    <t>4113304</t>
  </si>
  <si>
    <t>2508901</t>
  </si>
  <si>
    <t>2501104</t>
  </si>
  <si>
    <t>2512903</t>
  </si>
  <si>
    <t>2501500</t>
  </si>
  <si>
    <t>2513703</t>
  </si>
  <si>
    <t>2702405</t>
  </si>
  <si>
    <t>Av. Firmino Maia</t>
  </si>
  <si>
    <t>2709400</t>
  </si>
  <si>
    <t>2707701</t>
  </si>
  <si>
    <t>3101607</t>
  </si>
  <si>
    <t>3138203</t>
  </si>
  <si>
    <t>2505105</t>
  </si>
  <si>
    <t>2516300</t>
  </si>
  <si>
    <t>3132404</t>
  </si>
  <si>
    <t>3131703</t>
  </si>
  <si>
    <t>3167202</t>
  </si>
  <si>
    <t>5106653</t>
  </si>
  <si>
    <t>Avenida Alexandre Ferronato</t>
  </si>
  <si>
    <t>5107909</t>
  </si>
  <si>
    <t>5002951</t>
  </si>
  <si>
    <t>5006309</t>
  </si>
  <si>
    <t>5002209</t>
  </si>
  <si>
    <t>3140001</t>
  </si>
  <si>
    <t>3136207</t>
  </si>
  <si>
    <t>4318804</t>
  </si>
  <si>
    <t>4304663</t>
  </si>
  <si>
    <t>rua Dutra de Andrade</t>
  </si>
  <si>
    <t>4314506</t>
  </si>
  <si>
    <t>4317608</t>
  </si>
  <si>
    <t>rua Francisco Azevedo da Silva</t>
  </si>
  <si>
    <t>4306767</t>
  </si>
  <si>
    <t>Caixa Postal</t>
  </si>
  <si>
    <t>4310330</t>
  </si>
  <si>
    <t>Rodovia Ulisses Gaboardi - km 3</t>
  </si>
  <si>
    <t>4204806</t>
  </si>
  <si>
    <t>4316907</t>
  </si>
  <si>
    <t>4101408</t>
  </si>
  <si>
    <t>4118501</t>
  </si>
  <si>
    <t>4313706</t>
  </si>
  <si>
    <t>4320651</t>
  </si>
  <si>
    <t>3508009</t>
  </si>
  <si>
    <t>Rodovia João Leme dos Santos, Km 110</t>
  </si>
  <si>
    <t>3534401</t>
  </si>
  <si>
    <t>Rodovia MG 424</t>
  </si>
  <si>
    <t>3513801</t>
  </si>
  <si>
    <t>2803609</t>
  </si>
  <si>
    <t>Campus de Ciências da Saúde de Lagarto</t>
  </si>
  <si>
    <t>3143104</t>
  </si>
  <si>
    <t>3171303</t>
  </si>
  <si>
    <t>3155504</t>
  </si>
  <si>
    <t>3126000</t>
  </si>
  <si>
    <t>1200054</t>
  </si>
  <si>
    <t>1200138</t>
  </si>
  <si>
    <t>1200450</t>
  </si>
  <si>
    <t>1200351</t>
  </si>
  <si>
    <t>1200344</t>
  </si>
  <si>
    <t>1200385</t>
  </si>
  <si>
    <t>1200435</t>
  </si>
  <si>
    <t>1200393</t>
  </si>
  <si>
    <t>1200179</t>
  </si>
  <si>
    <t>1200336</t>
  </si>
  <si>
    <t>1200427</t>
  </si>
  <si>
    <t>1200328</t>
  </si>
  <si>
    <t>1200252</t>
  </si>
  <si>
    <t>1200807</t>
  </si>
  <si>
    <t>UFAPE</t>
  </si>
  <si>
    <t>1600402</t>
  </si>
  <si>
    <t>1301902</t>
  </si>
  <si>
    <t>1300607</t>
  </si>
  <si>
    <t>1301704</t>
  </si>
  <si>
    <t>CAMPUS UNIVERSITÁRIO "PROF. DORVAL VARELA MOURA"</t>
  </si>
  <si>
    <t>Rua Terezina</t>
  </si>
  <si>
    <t>2302503</t>
  </si>
  <si>
    <t>2301901</t>
  </si>
  <si>
    <t>2305407</t>
  </si>
  <si>
    <t>2311801</t>
  </si>
  <si>
    <t>3306008</t>
  </si>
  <si>
    <t>3303302</t>
  </si>
  <si>
    <t>2112605</t>
  </si>
  <si>
    <t>2112506</t>
  </si>
  <si>
    <t>2112407</t>
  </si>
  <si>
    <t>2103208</t>
  </si>
  <si>
    <t>2112704</t>
  </si>
  <si>
    <t>2110609</t>
  </si>
  <si>
    <t>2103125</t>
  </si>
  <si>
    <t>2101400</t>
  </si>
  <si>
    <t>2109106</t>
  </si>
  <si>
    <t>2109304</t>
  </si>
  <si>
    <t>Unidade Acadêmica de Pindaré</t>
  </si>
  <si>
    <t>Avenida Elias Haickel</t>
  </si>
  <si>
    <t>2108504</t>
  </si>
  <si>
    <t>2104909</t>
  </si>
  <si>
    <t>Avenida Profeta Isaías</t>
  </si>
  <si>
    <t>2100477</t>
  </si>
  <si>
    <t>2928109</t>
  </si>
  <si>
    <t>2919553</t>
  </si>
  <si>
    <t>2902708</t>
  </si>
  <si>
    <t>1500404</t>
  </si>
  <si>
    <t>1504802</t>
  </si>
  <si>
    <t>1505304</t>
  </si>
  <si>
    <t>1507904</t>
  </si>
  <si>
    <t>1502939</t>
  </si>
  <si>
    <t>1502103</t>
  </si>
  <si>
    <t>1504604</t>
  </si>
  <si>
    <t>1501758</t>
  </si>
  <si>
    <t>1505486</t>
  </si>
  <si>
    <t>1504059</t>
  </si>
  <si>
    <t>Núcleo de Tome-Açu</t>
  </si>
  <si>
    <t>1508001</t>
  </si>
  <si>
    <t>1500503</t>
  </si>
  <si>
    <t>1505437</t>
  </si>
  <si>
    <t>1500800</t>
  </si>
  <si>
    <t>1501782</t>
  </si>
  <si>
    <t>1506187</t>
  </si>
  <si>
    <t>1503093</t>
  </si>
  <si>
    <t>1507805</t>
  </si>
  <si>
    <t>1502202</t>
  </si>
  <si>
    <t>E.M.E.F.M. FRANCISCA GOMES DOS SANTOS</t>
  </si>
  <si>
    <t>1504455</t>
  </si>
  <si>
    <t>1508308</t>
  </si>
  <si>
    <t>1505031</t>
  </si>
  <si>
    <t>1502301</t>
  </si>
  <si>
    <t>1508159</t>
  </si>
  <si>
    <t>1508035</t>
  </si>
  <si>
    <t>1504406</t>
  </si>
  <si>
    <t>1507300</t>
  </si>
  <si>
    <t>1508357</t>
  </si>
  <si>
    <t>1502756</t>
  </si>
  <si>
    <t>1500909</t>
  </si>
  <si>
    <t>1503507</t>
  </si>
  <si>
    <t>1503309</t>
  </si>
  <si>
    <t>1505809</t>
  </si>
  <si>
    <t>1500958</t>
  </si>
  <si>
    <t>1503804</t>
  </si>
  <si>
    <t>4115705</t>
  </si>
  <si>
    <t>4117909</t>
  </si>
  <si>
    <t>4112108</t>
  </si>
  <si>
    <t>4119954</t>
  </si>
  <si>
    <t>4127700</t>
  </si>
  <si>
    <t>2201903</t>
  </si>
  <si>
    <t>2909802</t>
  </si>
  <si>
    <t>2904902</t>
  </si>
  <si>
    <t>2901007</t>
  </si>
  <si>
    <t>Ladeira Pedro Antônio</t>
  </si>
  <si>
    <t>2407104</t>
  </si>
  <si>
    <t>Av. Ipiranga</t>
  </si>
  <si>
    <t>4321600</t>
  </si>
  <si>
    <t>1508407</t>
  </si>
  <si>
    <t>3121605</t>
  </si>
  <si>
    <t>3170404</t>
  </si>
  <si>
    <t>Av. Luiz Boali Porto Salman</t>
  </si>
  <si>
    <t>3134400</t>
  </si>
  <si>
    <t>Bloco B</t>
  </si>
  <si>
    <t>3304706</t>
  </si>
  <si>
    <t>Bloco A</t>
  </si>
  <si>
    <t>3304524</t>
  </si>
  <si>
    <t>3303005</t>
  </si>
  <si>
    <t>3304151</t>
  </si>
  <si>
    <t>Rua Marques do Paraná</t>
  </si>
  <si>
    <t>3305554</t>
  </si>
  <si>
    <t>Instituto Multidisciplinar - Campus de Nova Iguaçu</t>
  </si>
  <si>
    <t>2400802</t>
  </si>
  <si>
    <t>4104303</t>
  </si>
  <si>
    <t>4115804</t>
  </si>
  <si>
    <t>4108403</t>
  </si>
  <si>
    <t>4119905</t>
  </si>
  <si>
    <t>4109401</t>
  </si>
  <si>
    <t>4107207</t>
  </si>
  <si>
    <t>4106407</t>
  </si>
  <si>
    <t>4123501</t>
  </si>
  <si>
    <t>Instituição</t>
  </si>
  <si>
    <t>Unidade</t>
  </si>
  <si>
    <t>Código SISTEC</t>
  </si>
  <si>
    <t>Código Inep</t>
  </si>
  <si>
    <t>UO</t>
  </si>
  <si>
    <t>CEFET-MG</t>
  </si>
  <si>
    <t>Uned Araxá</t>
  </si>
  <si>
    <t>Uned Contagem</t>
  </si>
  <si>
    <t>Uned Curvelo</t>
  </si>
  <si>
    <t>Uned Divinópolis</t>
  </si>
  <si>
    <t>Uned Leopoldina</t>
  </si>
  <si>
    <t>Uned Nepomuceno</t>
  </si>
  <si>
    <t>Uned Timóteo</t>
  </si>
  <si>
    <t>Uned Varginha</t>
  </si>
  <si>
    <t>Unidade Belo Horizonte</t>
  </si>
  <si>
    <t>CEFET-RJ</t>
  </si>
  <si>
    <t>Uned Angra dos Reis</t>
  </si>
  <si>
    <t>Uned Itaguaí</t>
  </si>
  <si>
    <t>Uned Maria da Graça</t>
  </si>
  <si>
    <t>Uned Nova Friburgo</t>
  </si>
  <si>
    <t>Uned Nova Iguaçu</t>
  </si>
  <si>
    <t>Uned Petrópolis</t>
  </si>
  <si>
    <t>Uned Valença</t>
  </si>
  <si>
    <t>Unidade Maracanã</t>
  </si>
  <si>
    <t>CPII</t>
  </si>
  <si>
    <t>Campus Centro</t>
  </si>
  <si>
    <t>Campus Duque de Caxias CP</t>
  </si>
  <si>
    <t>Campus Engenho Novo I</t>
  </si>
  <si>
    <t>Campus Engenho Novo II</t>
  </si>
  <si>
    <t>Campus Humaitá I</t>
  </si>
  <si>
    <t>Campus Humaitá II</t>
  </si>
  <si>
    <t>Campus Niterói</t>
  </si>
  <si>
    <t>Campus Realengo I</t>
  </si>
  <si>
    <t>CIDADE</t>
  </si>
  <si>
    <t>LATITUDE</t>
  </si>
  <si>
    <t>LONGITUDE</t>
  </si>
  <si>
    <t>TIPO</t>
  </si>
  <si>
    <t>Legislação</t>
  </si>
  <si>
    <t>DATA</t>
  </si>
  <si>
    <t>Tipologia</t>
  </si>
  <si>
    <t>Docente</t>
  </si>
  <si>
    <t>TECNICO</t>
  </si>
  <si>
    <t>Campus Avançado Rio Branco Baixada do Sol</t>
  </si>
  <si>
    <t>CAMPUS</t>
  </si>
  <si>
    <t>P-MEC-1074/30-12-2014</t>
  </si>
  <si>
    <t>IF Campus Avançado 20/13</t>
  </si>
  <si>
    <t>Campus Cruzeiro do Sul</t>
  </si>
  <si>
    <t>P-MEC-1170/21-09-2010</t>
  </si>
  <si>
    <t>IF Campus - 70/60 Agrícola</t>
  </si>
  <si>
    <t>Campus Rio Branco</t>
  </si>
  <si>
    <t>IF Campus - 150/100</t>
  </si>
  <si>
    <t>IF Campus - 70/45</t>
  </si>
  <si>
    <t>P-MEC-993/07-10-2013</t>
  </si>
  <si>
    <t>Campus Xapuri</t>
  </si>
  <si>
    <t>P-MEC-330/23-04-2013</t>
  </si>
  <si>
    <t>P-MEC-1366/06-12-2010</t>
  </si>
  <si>
    <t>Campus Avançado Maceió Benedito Bentes</t>
  </si>
  <si>
    <t>P-MEC-378/09-05-2016</t>
  </si>
  <si>
    <t>Campus Batalha</t>
  </si>
  <si>
    <t>Batalha</t>
  </si>
  <si>
    <t>Campus Coruripe</t>
  </si>
  <si>
    <t>Coruripe</t>
  </si>
  <si>
    <t>Campus Maceió</t>
  </si>
  <si>
    <t>Lei 11892/2008</t>
  </si>
  <si>
    <t>IF Campus - 350/200</t>
  </si>
  <si>
    <t>Campus Maragogi</t>
  </si>
  <si>
    <t>IF Campus - 90/60</t>
  </si>
  <si>
    <t>Campus Murici</t>
  </si>
  <si>
    <t>Murici</t>
  </si>
  <si>
    <t>P-MEC-27/21-01-2015</t>
  </si>
  <si>
    <t>Campus Palmeira dos Índios</t>
  </si>
  <si>
    <t>Campus Penedo</t>
  </si>
  <si>
    <t>Campus Piranhas</t>
  </si>
  <si>
    <t>Campus São Cristovão I</t>
  </si>
  <si>
    <t>Campus São Cristóvão II</t>
  </si>
  <si>
    <t>Campus São Cristóvão III</t>
  </si>
  <si>
    <t>Campus Tijuca I</t>
  </si>
  <si>
    <t>Campus Tijuca II</t>
  </si>
  <si>
    <t>IF Baiano</t>
  </si>
  <si>
    <t>Campus Alagoinhas</t>
  </si>
  <si>
    <t>Alagoinhas</t>
  </si>
  <si>
    <t>Campus Catu</t>
  </si>
  <si>
    <t>Campus Governador Mangabeira</t>
  </si>
  <si>
    <t>Governador Mangabeira</t>
  </si>
  <si>
    <t>Campus Guanambi</t>
  </si>
  <si>
    <t>Campus Itaberaba</t>
  </si>
  <si>
    <t>Campus Santa Inês</t>
  </si>
  <si>
    <t>Campus Senhor do Bonfim</t>
  </si>
  <si>
    <t>Campus Serrinha</t>
  </si>
  <si>
    <t>Campus Teixeira de Freitas</t>
  </si>
  <si>
    <t>Campus Uruçuca</t>
  </si>
  <si>
    <t>Campus Valença</t>
  </si>
  <si>
    <t>Campus Xique-Xique</t>
  </si>
  <si>
    <t>Xique-Xique</t>
  </si>
  <si>
    <t>IF Farroupilha</t>
  </si>
  <si>
    <t>Campus Avançado Uruguaiana</t>
  </si>
  <si>
    <t>Campus Frederico Westphalen</t>
  </si>
  <si>
    <t>Campus Jaguari</t>
  </si>
  <si>
    <t>Campus Júlio de Castilhos</t>
  </si>
  <si>
    <t>Campus Panambi</t>
  </si>
  <si>
    <t>Campus Santa Rosa</t>
  </si>
  <si>
    <t>Campus Santo Ângelo</t>
  </si>
  <si>
    <t>Campus Santo Augusto</t>
  </si>
  <si>
    <t>Campus São Vicente do Sul</t>
  </si>
  <si>
    <t>Campus Avançado Catalão</t>
  </si>
  <si>
    <t>Campus Avançado Hidrolândia</t>
  </si>
  <si>
    <t>Campus Avançado Ipameri</t>
  </si>
  <si>
    <t>Campus Campos Belos</t>
  </si>
  <si>
    <t>Campus Ceres</t>
  </si>
  <si>
    <t>Campus Cristalina</t>
  </si>
  <si>
    <t>Campus Iporá</t>
  </si>
  <si>
    <t>Campus Morrinhos</t>
  </si>
  <si>
    <t>Campus Posse</t>
  </si>
  <si>
    <t>Campus Rio Verde</t>
  </si>
  <si>
    <t>Campus Trindade</t>
  </si>
  <si>
    <t>Campus Urutaí</t>
  </si>
  <si>
    <t>Polo de Inovação Rio Verde</t>
  </si>
  <si>
    <t>Sem código SISTEC</t>
  </si>
  <si>
    <t>Sem código INEP</t>
  </si>
  <si>
    <t>IF Sertão-PE</t>
  </si>
  <si>
    <t>Campus Petrolina</t>
  </si>
  <si>
    <t>Campus Petrolina Zona Rural</t>
  </si>
  <si>
    <t>Campus Santa Maria da Boa Vista</t>
  </si>
  <si>
    <t>IF Sudeste MG</t>
  </si>
  <si>
    <t>Campus Avançado Bom Sucesso</t>
  </si>
  <si>
    <t>Campus Avançado Cataguases</t>
  </si>
  <si>
    <t>Campus Avançado Ubá</t>
  </si>
  <si>
    <t>Campus Rio Largo</t>
  </si>
  <si>
    <t>Campus Santana do Ipanema</t>
  </si>
  <si>
    <t>Campus São Miguel dos Campos</t>
  </si>
  <si>
    <t>São Miguel dos Campos</t>
  </si>
  <si>
    <t>Campus Viçosa</t>
  </si>
  <si>
    <t>Campus Avançado Boca do Acre</t>
  </si>
  <si>
    <t>Boca do Acre</t>
  </si>
  <si>
    <t>Campus Avançado Iranduba</t>
  </si>
  <si>
    <t>Iranduba</t>
  </si>
  <si>
    <t>Campus Avançado Manacapuru</t>
  </si>
  <si>
    <t>Campus Eirunepé</t>
  </si>
  <si>
    <t>Eirunepé</t>
  </si>
  <si>
    <t>Campus Humaitá</t>
  </si>
  <si>
    <t>Campus Itacoatiara</t>
  </si>
  <si>
    <t>Campus Manaus Centro</t>
  </si>
  <si>
    <t>Campus Manaus Distrito Industrial</t>
  </si>
  <si>
    <t>Campus Manaus Zona Leste</t>
  </si>
  <si>
    <t>Campus Maués</t>
  </si>
  <si>
    <t>Campus Parintins</t>
  </si>
  <si>
    <t>Campus Presidente Figueiredo</t>
  </si>
  <si>
    <t>Campus São Gabriel da Cachoeira</t>
  </si>
  <si>
    <t>Campus Tabatinga</t>
  </si>
  <si>
    <t>Tabatinga</t>
  </si>
  <si>
    <t>Campus Avançado Oiapoque</t>
  </si>
  <si>
    <t>Campus Recanto das Emas</t>
  </si>
  <si>
    <t>Campus Avançado Ubaitaba</t>
  </si>
  <si>
    <t>Ubaitaba</t>
  </si>
  <si>
    <t>Campus Camaçari</t>
  </si>
  <si>
    <t>Campus Euclides da Cunha</t>
  </si>
  <si>
    <t>Campus Ilhéus</t>
  </si>
  <si>
    <t>Campus Jacobina</t>
  </si>
  <si>
    <t>Campus Jequié</t>
  </si>
  <si>
    <t>Campus Juazeiro</t>
  </si>
  <si>
    <t>Campus Paulo Afonso</t>
  </si>
  <si>
    <t>Campus Porto Seguro</t>
  </si>
  <si>
    <t>Campus Salvador</t>
  </si>
  <si>
    <t>Campus Santo Amaro</t>
  </si>
  <si>
    <t>Campus Seabra</t>
  </si>
  <si>
    <t>Campus Simões Filho</t>
  </si>
  <si>
    <t>Campus Valença Tento</t>
  </si>
  <si>
    <t>Polo de Inovação Salvador</t>
  </si>
  <si>
    <t>IFC</t>
  </si>
  <si>
    <t>Campus Araquari</t>
  </si>
  <si>
    <t>Campus Avançado Abelardo Luz</t>
  </si>
  <si>
    <t>Campus Avançado Sombrio</t>
  </si>
  <si>
    <t>Campus Blumenau</t>
  </si>
  <si>
    <t>Campus Brusque</t>
  </si>
  <si>
    <t>Campus Camboriú</t>
  </si>
  <si>
    <t>Campus Concórdia</t>
  </si>
  <si>
    <t>Campus Fraiburgo</t>
  </si>
  <si>
    <t>Campus Ibirama</t>
  </si>
  <si>
    <t>Campus Luzerna</t>
  </si>
  <si>
    <t>Campus Rio do Sul</t>
  </si>
  <si>
    <t>Campus Santa Rosa do Sul</t>
  </si>
  <si>
    <t>Campus São Bento do Sul</t>
  </si>
  <si>
    <t>Campus São Francisco do Sul</t>
  </si>
  <si>
    <t>Campus Videira</t>
  </si>
  <si>
    <t>Campus Acaraú</t>
  </si>
  <si>
    <t>Campus Avançado Guaramiranga</t>
  </si>
  <si>
    <t>Guaramiranga</t>
  </si>
  <si>
    <t>Campus Avançado Jaguaruana</t>
  </si>
  <si>
    <t>Jaguaruana</t>
  </si>
  <si>
    <t>Campus Avançado Mombaça</t>
  </si>
  <si>
    <t>Mombaça</t>
  </si>
  <si>
    <t>Campus Avançado Pecém</t>
  </si>
  <si>
    <t>Campus Baturité</t>
  </si>
  <si>
    <t>Campus Camocim</t>
  </si>
  <si>
    <t>Campus Canindé</t>
  </si>
  <si>
    <t>Campus Cedro</t>
  </si>
  <si>
    <t>Campus Crateús</t>
  </si>
  <si>
    <t>Campus Fortaleza</t>
  </si>
  <si>
    <t>Campus Iguatu</t>
  </si>
  <si>
    <t>Campus Jaguaribe</t>
  </si>
  <si>
    <t>Campus Limoeiro do Norte</t>
  </si>
  <si>
    <t>Campus Maracanaú</t>
  </si>
  <si>
    <t>Campus Morada Nova</t>
  </si>
  <si>
    <t>Campus Quixadá</t>
  </si>
  <si>
    <t>Campus Sobral</t>
  </si>
  <si>
    <t>Campus Tauá</t>
  </si>
  <si>
    <t>Campus Tianguá</t>
  </si>
  <si>
    <t>Campus Ubajara</t>
  </si>
  <si>
    <t>Polo de Inovação Fortaleza</t>
  </si>
  <si>
    <t>Campus Alegre</t>
  </si>
  <si>
    <t>Campus Avançado Viana</t>
  </si>
  <si>
    <t>Polo de Inovação Vitória</t>
  </si>
  <si>
    <t>IFF</t>
  </si>
  <si>
    <t>Campus Avançado Cambuci</t>
  </si>
  <si>
    <t>Cambuci</t>
  </si>
  <si>
    <t>Campus Avançado Maricá</t>
  </si>
  <si>
    <t>Maricá</t>
  </si>
  <si>
    <t>Campus Avançado São João da Barra</t>
  </si>
  <si>
    <t>São João da Barra</t>
  </si>
  <si>
    <t>Campus Campos Centro</t>
  </si>
  <si>
    <t>Campus Campos Guarus</t>
  </si>
  <si>
    <t>Campus Quissamã</t>
  </si>
  <si>
    <t>Campus Santo Antônio de Pádua</t>
  </si>
  <si>
    <t>Polo de Inovação Campos dos Goytacazes</t>
  </si>
  <si>
    <t>Campus Águas Lindas de Goiás</t>
  </si>
  <si>
    <t>Campus Anápolis</t>
  </si>
  <si>
    <t>Campus Aparecida de Goiânia</t>
  </si>
  <si>
    <t>Campus Cidade de Goiás</t>
  </si>
  <si>
    <t>Campus Formosa</t>
  </si>
  <si>
    <t>Campus Goiânia</t>
  </si>
  <si>
    <t>Campus Goiânia Oeste</t>
  </si>
  <si>
    <t>Campus Inhumas</t>
  </si>
  <si>
    <t>Campus Itumbiara</t>
  </si>
  <si>
    <t>Campus Jataí</t>
  </si>
  <si>
    <t>Campus Luziânia</t>
  </si>
  <si>
    <t>Campus Senador Canedo</t>
  </si>
  <si>
    <t>Campus Uruaçu</t>
  </si>
  <si>
    <t>Campus Valparaíso de Goiás</t>
  </si>
  <si>
    <t>Campus Açailândia</t>
  </si>
  <si>
    <t>Campus Alcântara</t>
  </si>
  <si>
    <t>Campus Araioses</t>
  </si>
  <si>
    <t>Araioses</t>
  </si>
  <si>
    <t>Campus Avançado Carolina</t>
  </si>
  <si>
    <t>Campus Avançado Porto Franco</t>
  </si>
  <si>
    <t>Campus Avançado Rosário</t>
  </si>
  <si>
    <t>Campus Bacabal</t>
  </si>
  <si>
    <t>Campus Barra do Corda</t>
  </si>
  <si>
    <t>Campus Barreirinhas</t>
  </si>
  <si>
    <t>Campus Buriticupu</t>
  </si>
  <si>
    <t>Campus Codó</t>
  </si>
  <si>
    <t>Campus Grajaú</t>
  </si>
  <si>
    <t>Campus Itapecuru Mirim</t>
  </si>
  <si>
    <t>Itapecuru Mirim</t>
  </si>
  <si>
    <t>Campus Presidente Dutra</t>
  </si>
  <si>
    <t>Campus São João dos Patos</t>
  </si>
  <si>
    <t>Campus São José de Ribamar</t>
  </si>
  <si>
    <t>Campus São Luís Centro Histórico</t>
  </si>
  <si>
    <t>Campus São Luís Maracanã</t>
  </si>
  <si>
    <t>Campus São Luís Monte Castelo</t>
  </si>
  <si>
    <t>Campus São Raimundo das Mangabeiras</t>
  </si>
  <si>
    <t>Campus Timon</t>
  </si>
  <si>
    <t>Campus Viana</t>
  </si>
  <si>
    <t>Campus Zé Doca</t>
  </si>
  <si>
    <t>Campus Avançado Arcos</t>
  </si>
  <si>
    <t>Campus Avançado Conselheiro Lafaiete</t>
  </si>
  <si>
    <t>Campus Avançado Ipatinga</t>
  </si>
  <si>
    <t>Campus Avançado Itabirito</t>
  </si>
  <si>
    <t>Campus Avançado Piumhi</t>
  </si>
  <si>
    <t>Campus Avançado Ponte Nova</t>
  </si>
  <si>
    <t>Campus Bambuí</t>
  </si>
  <si>
    <t>Campus Betim</t>
  </si>
  <si>
    <t>Campus Congonhas</t>
  </si>
  <si>
    <t>Campus Formiga</t>
  </si>
  <si>
    <t>Campus Governador Valadares</t>
  </si>
  <si>
    <t>Campus Ibirité</t>
  </si>
  <si>
    <t>Campus Ouro Preto</t>
  </si>
  <si>
    <t>Campus Ribeirão das Neves</t>
  </si>
  <si>
    <t>Campus São João Evangelista</t>
  </si>
  <si>
    <t>Polo de Inovação Formiga</t>
  </si>
  <si>
    <t>Campus Alta Floresta</t>
  </si>
  <si>
    <t>Campus Avançado Diamantino</t>
  </si>
  <si>
    <t>Campus Avançado Guarantã do Norte</t>
  </si>
  <si>
    <t>Campus Avançado Sinop</t>
  </si>
  <si>
    <t>Campus Avançado Tangará da Serra</t>
  </si>
  <si>
    <t>Campus Barra do Garças</t>
  </si>
  <si>
    <t>Campus Campo Novo do Parecis</t>
  </si>
  <si>
    <t>Campus Cuiabá</t>
  </si>
  <si>
    <t>Campus Cuiabá Bela Vista</t>
  </si>
  <si>
    <t>Campus Primavera do Leste</t>
  </si>
  <si>
    <t>Campus Rondonópolis</t>
  </si>
  <si>
    <t>Campus Sorriso</t>
  </si>
  <si>
    <t>Campus Várzea Grande</t>
  </si>
  <si>
    <t>Campus Almenara</t>
  </si>
  <si>
    <t>Campus Araçuaí</t>
  </si>
  <si>
    <t>Campus Arinos</t>
  </si>
  <si>
    <t>Campus Avançado Janaúba</t>
  </si>
  <si>
    <t>Campus Avançado Porteirinha</t>
  </si>
  <si>
    <t>Campus Diamantina</t>
  </si>
  <si>
    <t>Campus Januária</t>
  </si>
  <si>
    <t>Campus Montes Claros</t>
  </si>
  <si>
    <t>Campus Pirapora</t>
  </si>
  <si>
    <t>Campus Salinas</t>
  </si>
  <si>
    <t>Campus Teófilo Otoni</t>
  </si>
  <si>
    <t>Campus Abaetetuba</t>
  </si>
  <si>
    <t>Campus Altamira</t>
  </si>
  <si>
    <t>Campus Ananindeua</t>
  </si>
  <si>
    <t>Campus Avançado Vigia</t>
  </si>
  <si>
    <t>Vigia</t>
  </si>
  <si>
    <t>Campus Belém</t>
  </si>
  <si>
    <t>Campus Bragança</t>
  </si>
  <si>
    <t>Campus Cametá</t>
  </si>
  <si>
    <t>Campus Castanhal</t>
  </si>
  <si>
    <t>Campus Conceição do Araguaia</t>
  </si>
  <si>
    <t>Campus Itaituba</t>
  </si>
  <si>
    <t>Campus Marabá Industrial</t>
  </si>
  <si>
    <t>Campus Marabá Rural</t>
  </si>
  <si>
    <t>Campus Óbidos</t>
  </si>
  <si>
    <t>Campus Paragominas</t>
  </si>
  <si>
    <t>Campus Parauapebas</t>
  </si>
  <si>
    <t>Campus Santarém</t>
  </si>
  <si>
    <t>Campus Tucuruí</t>
  </si>
  <si>
    <t>Campus Avançado Areia</t>
  </si>
  <si>
    <t>Campus Avançado Cabedelo Centro</t>
  </si>
  <si>
    <t>Campus Avançado João Pessoa Mangabeira</t>
  </si>
  <si>
    <t>Campus Avançado Pedras de Fogo</t>
  </si>
  <si>
    <t>Pedras de Fogo</t>
  </si>
  <si>
    <t>Campus Avançado Soledade</t>
  </si>
  <si>
    <t>Campus Cabedelo</t>
  </si>
  <si>
    <t>Campus Cajazeiras</t>
  </si>
  <si>
    <t>Campus Campina Grande</t>
  </si>
  <si>
    <t>Campus Catolé do Rocha</t>
  </si>
  <si>
    <t>Catolé do Rocha</t>
  </si>
  <si>
    <t>Campus Esperança</t>
  </si>
  <si>
    <t>Campus Guarabira</t>
  </si>
  <si>
    <t>Campus Itaporanga</t>
  </si>
  <si>
    <t>Campus João Pessoa</t>
  </si>
  <si>
    <t>Campus Monteiro</t>
  </si>
  <si>
    <t>Campus Patos</t>
  </si>
  <si>
    <t>Campus Picuí</t>
  </si>
  <si>
    <t>Campus Princesa Isabel</t>
  </si>
  <si>
    <t>Campus Santa Rita</t>
  </si>
  <si>
    <t>Campus Sousa</t>
  </si>
  <si>
    <t>Polo de Inovação João Pessoa</t>
  </si>
  <si>
    <t>Campus Abreu e Lima</t>
  </si>
  <si>
    <t>Abreu e Lima</t>
  </si>
  <si>
    <t>Campus Caruaru</t>
  </si>
  <si>
    <t>Campus Garanhuns</t>
  </si>
  <si>
    <t>Campus Igarassu</t>
  </si>
  <si>
    <t>Campus Ipojuca</t>
  </si>
  <si>
    <t>Campus Jaboatão dos Guararapes</t>
  </si>
  <si>
    <t>Campus Olinda</t>
  </si>
  <si>
    <t>Campus Palmares</t>
  </si>
  <si>
    <t>Campus Pesqueira</t>
  </si>
  <si>
    <t>Campus Vitória de Santo Antão</t>
  </si>
  <si>
    <t>Campus Angical do Piauí</t>
  </si>
  <si>
    <t>Campus Avançado José de Freitas</t>
  </si>
  <si>
    <t>José de Freitas</t>
  </si>
  <si>
    <t>Campus Avançado PIO IX</t>
  </si>
  <si>
    <t>Campus Avançado Teresina Dirceu Arcoverde</t>
  </si>
  <si>
    <t>Campus Campo Maior</t>
  </si>
  <si>
    <t>Campus Cocal</t>
  </si>
  <si>
    <t>Campus Corrente</t>
  </si>
  <si>
    <t>Campus Floriano</t>
  </si>
  <si>
    <t>Campus Oeiras</t>
  </si>
  <si>
    <t>Campus Parnaíba</t>
  </si>
  <si>
    <t>Campus Paulistana</t>
  </si>
  <si>
    <t>Campus Pedro II</t>
  </si>
  <si>
    <t>Campus Picos</t>
  </si>
  <si>
    <t>Campus Piripiri</t>
  </si>
  <si>
    <t>Campus São Raimundo Nonato</t>
  </si>
  <si>
    <t>Campus Uruçuí</t>
  </si>
  <si>
    <t>Campus Valença do Piauí</t>
  </si>
  <si>
    <t>Campus Assis Chateaubriand</t>
  </si>
  <si>
    <t>Campus Avançado Arapongas</t>
  </si>
  <si>
    <t>Arapongas</t>
  </si>
  <si>
    <t>Campus Avançado Astorga</t>
  </si>
  <si>
    <t>Astorga</t>
  </si>
  <si>
    <t>Campus Avançado Barracão</t>
  </si>
  <si>
    <t>Campus Avançado Coronel Vivida</t>
  </si>
  <si>
    <t>Campus Avançado Goioerê</t>
  </si>
  <si>
    <t>Goioerê</t>
  </si>
  <si>
    <t>Campus Avançado Quedas do Iguaçu</t>
  </si>
  <si>
    <t>Campus Campo Largo</t>
  </si>
  <si>
    <t>Campus Capanema</t>
  </si>
  <si>
    <t>Campus Cascavel</t>
  </si>
  <si>
    <t>Campus Colombo</t>
  </si>
  <si>
    <t>Campus Curitiba</t>
  </si>
  <si>
    <t>Campus Foz do Iguaçu</t>
  </si>
  <si>
    <t>Campus Irati</t>
  </si>
  <si>
    <t>Campus Ivaiporã</t>
  </si>
  <si>
    <t>Campus Jacarezinho</t>
  </si>
  <si>
    <t>Campus Jaguariaíva</t>
  </si>
  <si>
    <t>Campus Londrina</t>
  </si>
  <si>
    <t>Campus Paranaguá</t>
  </si>
  <si>
    <t>Campus Pinhais</t>
  </si>
  <si>
    <t>Campus Pitanga</t>
  </si>
  <si>
    <t>Campus Telêmaco Borba</t>
  </si>
  <si>
    <t>Campus União da Vitória</t>
  </si>
  <si>
    <t>Campus Avançado Mesquita</t>
  </si>
  <si>
    <t>Mesquita</t>
  </si>
  <si>
    <t>Campus Avançado Resende</t>
  </si>
  <si>
    <t>Campus Belford Roxo</t>
  </si>
  <si>
    <t>Campus Pinheiral</t>
  </si>
  <si>
    <t>Campus São Gonçalo</t>
  </si>
  <si>
    <t>Campus São João de Meriti</t>
  </si>
  <si>
    <t>São João de Meriti</t>
  </si>
  <si>
    <t>Campus Avançado Jucurutu</t>
  </si>
  <si>
    <t>Jucurutu</t>
  </si>
  <si>
    <t>Campus Avançado Lajes</t>
  </si>
  <si>
    <t>Campus Avançado Natal Zona Leste</t>
  </si>
  <si>
    <t>Campus Avançado Parelhas</t>
  </si>
  <si>
    <t>Parelhas</t>
  </si>
  <si>
    <t>Campus Ceará-Mirim</t>
  </si>
  <si>
    <t>Campus Natal Cidade Alta</t>
  </si>
  <si>
    <t>Campus Natal Zona Norte</t>
  </si>
  <si>
    <t>Campus Santa Cruz</t>
  </si>
  <si>
    <t>Campus São Paulo do Potengi</t>
  </si>
  <si>
    <t>Campus Ariquemes</t>
  </si>
  <si>
    <t>Campus Avançado São Miguel do Guaporé</t>
  </si>
  <si>
    <t>São Miguel do Guaporé</t>
  </si>
  <si>
    <t>Campus Cacoal</t>
  </si>
  <si>
    <t>Campus Colorado do Oeste</t>
  </si>
  <si>
    <t>Campus Jaru</t>
  </si>
  <si>
    <t>Campus Ji-Paraná</t>
  </si>
  <si>
    <t>Campus Porto Velho Calama</t>
  </si>
  <si>
    <t>Campus Vilhena</t>
  </si>
  <si>
    <t>Campus Avançado Bonfim</t>
  </si>
  <si>
    <t>Campus Boa Vista</t>
  </si>
  <si>
    <t>Campus Novo Paraíso</t>
  </si>
  <si>
    <t>Campus Avançado Veranópolis</t>
  </si>
  <si>
    <t>Campus Porto Alegre Restinga</t>
  </si>
  <si>
    <t>Campus Aracaju</t>
  </si>
  <si>
    <t>Campus Nossa Senhora da Glória</t>
  </si>
  <si>
    <t>Campus Nossa Senhora do Socorro</t>
  </si>
  <si>
    <t>Nossa Senhora do Socorro</t>
  </si>
  <si>
    <t>Campus Poço Redondo</t>
  </si>
  <si>
    <t>Poço Redondo</t>
  </si>
  <si>
    <t>Campus São Cristóvão</t>
  </si>
  <si>
    <t>Campus Tobias Barreto</t>
  </si>
  <si>
    <t>Tobias Barreto</t>
  </si>
  <si>
    <t>Campus Araranguá</t>
  </si>
  <si>
    <t>Campus Avançado São Lourenço do Oeste</t>
  </si>
  <si>
    <t>São Lourenço do Oeste</t>
  </si>
  <si>
    <t>Campus Florianópolis Continente</t>
  </si>
  <si>
    <t>Campus Jaraguá do Sul Rau</t>
  </si>
  <si>
    <t>Campus Palhoça</t>
  </si>
  <si>
    <t>Polo de Inovação Florianópolis</t>
  </si>
  <si>
    <t>Campus Araraquara</t>
  </si>
  <si>
    <t>Campus Avançado Ilha Solteira</t>
  </si>
  <si>
    <t>Ilha Solteira</t>
  </si>
  <si>
    <t>Campus Avançado Jundiaí</t>
  </si>
  <si>
    <t>Campus Avançado São Paulo - São Miguel</t>
  </si>
  <si>
    <t>Campus Avançado Tupã</t>
  </si>
  <si>
    <t>Campus Avaré</t>
  </si>
  <si>
    <t>Campus Barretos</t>
  </si>
  <si>
    <t>Campus Birigui</t>
  </si>
  <si>
    <t>Campus Boituva</t>
  </si>
  <si>
    <t>Campus Bragança Paulista</t>
  </si>
  <si>
    <t>Campus Campinas</t>
  </si>
  <si>
    <t>Campus Campos do Jordão</t>
  </si>
  <si>
    <t>Campus Capivari</t>
  </si>
  <si>
    <t>Campus Caraguatatuba</t>
  </si>
  <si>
    <t>Campus Catanduva</t>
  </si>
  <si>
    <t>Campus Cubatão</t>
  </si>
  <si>
    <t>Campus Hortolândia</t>
  </si>
  <si>
    <t>Campus Itapetininga</t>
  </si>
  <si>
    <t>Campus Itaquaquecetuba</t>
  </si>
  <si>
    <t>Campus Jacareí</t>
  </si>
  <si>
    <t>Campus Matão</t>
  </si>
  <si>
    <t>Campus Piracicaba</t>
  </si>
  <si>
    <t>Campus Presidente Epitácio</t>
  </si>
  <si>
    <t>Campus Registro</t>
  </si>
  <si>
    <t>Campus Salto</t>
  </si>
  <si>
    <t>Campus São João da Boa Vista</t>
  </si>
  <si>
    <t>Campus São José do Rio Preto</t>
  </si>
  <si>
    <t>Campus São José dos Campos</t>
  </si>
  <si>
    <t>Campus São Paulo</t>
  </si>
  <si>
    <t>Campus São Paulo Pirituba</t>
  </si>
  <si>
    <t>Campus São Roque</t>
  </si>
  <si>
    <t>Campus Sertãozinho</t>
  </si>
  <si>
    <t>Campus Suzano</t>
  </si>
  <si>
    <t>Campus Avançado Jaguarão</t>
  </si>
  <si>
    <t>Campus Avançado Novo Hamburgo</t>
  </si>
  <si>
    <t>Campus Gravataí</t>
  </si>
  <si>
    <t>Campus Lajeado</t>
  </si>
  <si>
    <t>Campus Pelotas Visconde da Graça</t>
  </si>
  <si>
    <t>Campus Sant'Ana do Livramento</t>
  </si>
  <si>
    <t>Sant'Ana do Livramento</t>
  </si>
  <si>
    <t>Campus Sapiranga</t>
  </si>
  <si>
    <t>IFSULDEMINAS</t>
  </si>
  <si>
    <t>Campus Avançado Carmo de Minas</t>
  </si>
  <si>
    <t>Campus Avançado Três Corações</t>
  </si>
  <si>
    <t>Três Corações</t>
  </si>
  <si>
    <t>Campus Passos</t>
  </si>
  <si>
    <t>Campus Poços de Caldas</t>
  </si>
  <si>
    <t>Campus Pouso Alegre</t>
  </si>
  <si>
    <t>Polo de Inovação Machado</t>
  </si>
  <si>
    <t>Campus Avançado Campina Verde</t>
  </si>
  <si>
    <t>Campina Verde</t>
  </si>
  <si>
    <t>Campus Avançado Uberaba Parque Tecnológico</t>
  </si>
  <si>
    <t>Campus Avançado Formoso do Araguaia</t>
  </si>
  <si>
    <t>Formoso do Araguaia</t>
  </si>
  <si>
    <t>Campus Colinas do Tocantins</t>
  </si>
  <si>
    <t>UFAL-ETA</t>
  </si>
  <si>
    <t>Escola Técnica de Artes</t>
  </si>
  <si>
    <t>UFCG-ETSC</t>
  </si>
  <si>
    <t>Escola Técnica de Saúde de Cajazeiras da UFCG</t>
  </si>
  <si>
    <t>UFMA-COLUN</t>
  </si>
  <si>
    <t>Colégio Universitário</t>
  </si>
  <si>
    <t>UFMG-CT</t>
  </si>
  <si>
    <t>Colégio Técnico da UFMG</t>
  </si>
  <si>
    <t>UFPA-EM</t>
  </si>
  <si>
    <t>Escola de Música da UFPA</t>
  </si>
  <si>
    <t>UFPA-ETD</t>
  </si>
  <si>
    <t>Escola de Teatro e Dança da UFPA</t>
  </si>
  <si>
    <t>UFPB-CAVN</t>
  </si>
  <si>
    <t>Colégio Agrícola Vidal de Negreiros da UFPB</t>
  </si>
  <si>
    <t>UFPB-ETS</t>
  </si>
  <si>
    <t>Escola Técnica de Saúde da UFPB</t>
  </si>
  <si>
    <t>UFPI-CABJ</t>
  </si>
  <si>
    <t>Colégio Técnico de Bom Jesus da UFPI</t>
  </si>
  <si>
    <t>UFPI-CAT</t>
  </si>
  <si>
    <t>Colégio Técnico de Teresina da UFPI</t>
  </si>
  <si>
    <t>UFPI-CTF</t>
  </si>
  <si>
    <t>Colégio Técnico de Floriano da UFPI</t>
  </si>
  <si>
    <t>UFRN-EAJ</t>
  </si>
  <si>
    <t>Escola Agrícola de Jundiaí da UFRN</t>
  </si>
  <si>
    <t>UFRN-ES</t>
  </si>
  <si>
    <t>Escola de Saúde da UFRN</t>
  </si>
  <si>
    <t>UFRN-Música</t>
  </si>
  <si>
    <t>Escola de Música da UFRN</t>
  </si>
  <si>
    <t>UFRPE-CODAI</t>
  </si>
  <si>
    <t>Colégio Agrícola Dom Agostinho Ikas da UFRPE</t>
  </si>
  <si>
    <t>São Lourenço da Mata</t>
  </si>
  <si>
    <t>UFRR-EAGRO</t>
  </si>
  <si>
    <t>Escola Agrotécnica</t>
  </si>
  <si>
    <t>UFRRJ-CTUR</t>
  </si>
  <si>
    <t>Colégio Técnico da UFRRJ</t>
  </si>
  <si>
    <t>UFSM-CTISM</t>
  </si>
  <si>
    <t>Colégio Técnico Industrial da UFSM</t>
  </si>
  <si>
    <t>UFSM-Politécnico</t>
  </si>
  <si>
    <t>Colégio Politécnico da UFSM</t>
  </si>
  <si>
    <t>UFTM-CEFORES</t>
  </si>
  <si>
    <t>Centro de Formação Especial em Saúde da UFTM</t>
  </si>
  <si>
    <t>UFU-ESTES</t>
  </si>
  <si>
    <t>Escola Técnica de Saúde da UFU</t>
  </si>
  <si>
    <t>UFV-CEDAF</t>
  </si>
  <si>
    <t>Centro de Ensino e Desenvolvimento Agrário da UFV</t>
  </si>
  <si>
    <t>Campus Apucarana</t>
  </si>
  <si>
    <t>Campus Campo Mourão</t>
  </si>
  <si>
    <t>Campus Cornélio Procópio</t>
  </si>
  <si>
    <t>Campus Curitiba U</t>
  </si>
  <si>
    <t>Campus Dois Vizinhos</t>
  </si>
  <si>
    <t>Campus Francisco Beltrão</t>
  </si>
  <si>
    <t>Campus Londrina U</t>
  </si>
  <si>
    <t>Campus Medianeira</t>
  </si>
  <si>
    <t>Campus Pato Branco</t>
  </si>
  <si>
    <t>Campus Ponta Grossa</t>
  </si>
  <si>
    <t>IF Campus - 120/90 Agrícola</t>
  </si>
  <si>
    <t>VINCULADA</t>
  </si>
  <si>
    <t>Sem tipologia MEC</t>
  </si>
  <si>
    <t>P-MEC-1431/28-12-2018</t>
  </si>
  <si>
    <t>P-MEC-1423/28-12-2018</t>
  </si>
  <si>
    <t>P-MEC-117/29-01-2010</t>
  </si>
  <si>
    <t>IF Campus - 250/150</t>
  </si>
  <si>
    <t>IF Campus - 90/70 Agrícola</t>
  </si>
  <si>
    <t>P-MEC-686/27-05-2010</t>
  </si>
  <si>
    <t>P-MEC-687/27-05-2010</t>
  </si>
  <si>
    <t>P-MEC-101/29-01-2010</t>
  </si>
  <si>
    <t>P-MEC-688/27-05-2010</t>
  </si>
  <si>
    <t>Polo de Inovação Manaus</t>
  </si>
  <si>
    <t>POLO INOVAÇÃO</t>
  </si>
  <si>
    <t>P-MEC-50/29-01-2021</t>
  </si>
  <si>
    <t>IF Polo de Inovação</t>
  </si>
  <si>
    <t>P-MEC-331/23-04-2013</t>
  </si>
  <si>
    <t>P-MEC-806/22-06-2011</t>
  </si>
  <si>
    <t>P-MEC-105/29-01-2010</t>
  </si>
  <si>
    <t>P-MEC-819/13-08-2015</t>
  </si>
  <si>
    <t>P-MEC-1569/20-12-2017</t>
  </si>
  <si>
    <t>P-MEC-598/22-06-2018</t>
  </si>
  <si>
    <t>Porto do Pecém</t>
  </si>
  <si>
    <t>IF Campus Avançado 40/26</t>
  </si>
  <si>
    <t>Ceilândia</t>
  </si>
  <si>
    <t>Recanto das Emas</t>
  </si>
  <si>
    <t>P-MEC-496- 25-05-2018</t>
  </si>
  <si>
    <t>Riacho Fundo</t>
  </si>
  <si>
    <t>Itapiúna</t>
  </si>
  <si>
    <t>P-MEC-448/15-05-2018</t>
  </si>
  <si>
    <t>P-MEC-129/29-01-2010</t>
  </si>
  <si>
    <t>IF Campus - 150/100 Agrícola</t>
  </si>
  <si>
    <t>P-MEC-118/14-02-2018</t>
  </si>
  <si>
    <t>P-MEC-953/16-07-2012</t>
  </si>
  <si>
    <t>Polo de Inovação Goiânia</t>
  </si>
  <si>
    <t>P-MEC-106/29-01-2010</t>
  </si>
  <si>
    <t>Itapecuru-Mirim</t>
  </si>
  <si>
    <t>P-MEC-333/13-03-2020</t>
  </si>
  <si>
    <t>CAMPUS/UNED</t>
  </si>
  <si>
    <t>CEFET – UNED - 70/45</t>
  </si>
  <si>
    <t>P-MEC-1168/21-09-2010</t>
  </si>
  <si>
    <t>Lei 6545/1978</t>
  </si>
  <si>
    <t>CEFET – SEDE - 350/200</t>
  </si>
  <si>
    <t>P-MEC-114/29-01-2010</t>
  </si>
  <si>
    <t>São João del-Rei</t>
  </si>
  <si>
    <t>P-MEC-893/08-07-2010</t>
  </si>
  <si>
    <t>P-MEC-500/25-05-2018</t>
  </si>
  <si>
    <t>P-MEC-108/29-01-2010</t>
  </si>
  <si>
    <t>P-MEC-111/29-01-2010</t>
  </si>
  <si>
    <t>P-MEC-113/29-01-2010</t>
  </si>
  <si>
    <t>P-MEC-124/29-01-2010</t>
  </si>
  <si>
    <t>P-MEC-110/29-01-2010</t>
  </si>
  <si>
    <t>Polo de Inovação Uberaba</t>
  </si>
  <si>
    <t>P-MEC-79/28-01-2011</t>
  </si>
  <si>
    <t>P-MEC-115/29-01-2010</t>
  </si>
  <si>
    <t>P-MEC-123/29-01-2010</t>
  </si>
  <si>
    <t>P-MEC-119/29-01-2010</t>
  </si>
  <si>
    <t>P-MEC-121/29-01-2010</t>
  </si>
  <si>
    <t>P-MEC-100/29-01-2010</t>
  </si>
  <si>
    <t>P-MEC-1079/29-12-2020</t>
  </si>
  <si>
    <t>Coronel João Pessoa</t>
  </si>
  <si>
    <t>P-MEC-1213/20-09-2017</t>
  </si>
  <si>
    <t>P-MEC-128/20-01-2010</t>
  </si>
  <si>
    <t>Talhadas</t>
  </si>
  <si>
    <t>P-MEC-1052/04-09-2017</t>
  </si>
  <si>
    <t>P-MEC-109/29-01-2010</t>
  </si>
  <si>
    <t>P-MEC-125/29-01-2010</t>
  </si>
  <si>
    <t>P-MEC-107/29-01-2010</t>
  </si>
  <si>
    <t>P-MEC-103/29-01-2010</t>
  </si>
  <si>
    <t>P-MEC-97/29-01-2010</t>
  </si>
  <si>
    <t>P-MEC-952/16-07-2012</t>
  </si>
  <si>
    <t>P-MEC-96/29-01-2010</t>
  </si>
  <si>
    <t>P-MEC 1400/5-12-2016</t>
  </si>
  <si>
    <t>P-MEC-1437/28-12-2018</t>
  </si>
  <si>
    <t>P-MEC-131/29-01-2010</t>
  </si>
  <si>
    <t>VINCULADA UTFPR</t>
  </si>
  <si>
    <t>P-MEC-1862/29-11-2006</t>
  </si>
  <si>
    <t>Lei 11184/2005</t>
  </si>
  <si>
    <t>P-MEC-1863/29-11-2006</t>
  </si>
  <si>
    <t>P-MEC-1973/18-12-2006</t>
  </si>
  <si>
    <t>P-MEC-1864/29-11-2006</t>
  </si>
  <si>
    <t>P-MEC-1367/07-12-2010</t>
  </si>
  <si>
    <t>23/7/2009  federalização do ITERP, Extrato de Compromisso,  DOU 05/11/2009, Seção 3</t>
  </si>
  <si>
    <t>Lei 12677/2012</t>
  </si>
  <si>
    <t>CPII – Campus - 90/66</t>
  </si>
  <si>
    <t>P-MEC-752/27-07-2009</t>
  </si>
  <si>
    <t>P-MEC-98/29-01-2010</t>
  </si>
  <si>
    <t>P-MEC-753/27-07-2009</t>
  </si>
  <si>
    <t>P-MEC-332/05-04-2018</t>
  </si>
  <si>
    <t>P-MEC-1438/28-12-2018</t>
  </si>
  <si>
    <t>P-MEC-757/27-07-2009; P-MEC-1170/21-09-2010</t>
  </si>
  <si>
    <t>P-MEC-758/27-07-2009</t>
  </si>
  <si>
    <t>P-MEC-755/27-07-2009</t>
  </si>
  <si>
    <t>P-MEC-754/27-07-2009</t>
  </si>
  <si>
    <t>P-MEC-952/16-07-2012; P-MEC-330/23-04-2013</t>
  </si>
  <si>
    <t>P-MEC-952/16-07-2012; P-MEC-330/23-04-13</t>
  </si>
  <si>
    <t>P-MEC-851/04-09-2009</t>
  </si>
  <si>
    <t>P-MEC-756/27-07-2009; P-MEC-1170/21-09-2010</t>
  </si>
  <si>
    <t>P-MEC-953/16-07-2012; P-MEC-330/23-04-2013</t>
  </si>
  <si>
    <t>Portaria MEC 1400/2016</t>
  </si>
  <si>
    <t>P-MEC-1429/28-12-2018</t>
  </si>
  <si>
    <t>P-MEC-1053/05-09-2017</t>
  </si>
  <si>
    <t>P-MEC-122/29-01-2010</t>
  </si>
  <si>
    <t>Caracaçaí</t>
  </si>
  <si>
    <t>P-MEC-1075/2014</t>
  </si>
  <si>
    <t>P-MEC-112/29-01-2010</t>
  </si>
  <si>
    <t>P-MEC-99/29-01-2010</t>
  </si>
  <si>
    <t>P-MEC-126/29-01-2010</t>
  </si>
  <si>
    <t>P-MEC-118/29-01-2010</t>
  </si>
  <si>
    <t>P-MEC-715/31-05-2010</t>
  </si>
  <si>
    <t>P-MEC-578/13-05-2011</t>
  </si>
  <si>
    <t>P-MEC-95/29-01-2010</t>
  </si>
  <si>
    <t>P-MEC-541/15-06-2020</t>
  </si>
  <si>
    <t>P-MEC-573/18-06-2018</t>
  </si>
  <si>
    <t>P-MEC-116/29-01-2010</t>
  </si>
  <si>
    <t>P-MEC-120/29-01-2010</t>
  </si>
  <si>
    <t>P-MEC-127/29-01-2010</t>
  </si>
  <si>
    <t>P-MEC-104/29-01-2010</t>
  </si>
  <si>
    <t>P-MEC-1244/28-09-2017</t>
  </si>
  <si>
    <t>Polo de Inovação Matão</t>
  </si>
  <si>
    <t>P-MEC-862/10-09-2009</t>
  </si>
  <si>
    <t>P-MEC-130/29-01-2010</t>
  </si>
  <si>
    <t>P-MEC-102/29-01-2010</t>
  </si>
  <si>
    <t>Adress</t>
  </si>
  <si>
    <t>Localiza.formatted_address</t>
  </si>
  <si>
    <t>Localiza.lat</t>
  </si>
  <si>
    <t>Localiza.lng</t>
  </si>
  <si>
    <t>CENTRO FEDERAL DE EDUCAÇÃO TECNOLÓGICA CELSO SUCKOW DA FONSECA</t>
  </si>
  <si>
    <t>CENTRO FEDERAL DE EDUCAÇÃO TECNOLÓGICA CELSO SUCKOW DA FONSECA, Nova Friburgo, RJ</t>
  </si>
  <si>
    <t>Av. Gov. Roberto Silveira, 1900 - Jardim Ouro Preto, Nova Friburgo - RJ, 28635-080, Brazil</t>
  </si>
  <si>
    <t>-22.2449843</t>
  </si>
  <si>
    <t>-42.5226088</t>
  </si>
  <si>
    <t>CENTRO FEDERAL DE EDUCAÇÃO TECNOLÓGICA CELSO SUCKOW DA FONSECA, Angra dos Reis, RJ</t>
  </si>
  <si>
    <t>R. do Areal, 522 - Parque Perequê, Angra dos Reis - RJ, 23953-030, Brazil</t>
  </si>
  <si>
    <t>-23.0214014</t>
  </si>
  <si>
    <t>-44.5361730</t>
  </si>
  <si>
    <t>CENTRO FEDERAL DE EDUCAÇÃO TECNOLÓGICA CELSO SUCKOW DA FONSECA, Rio de Janeiro, RJ</t>
  </si>
  <si>
    <t>Av. Maracanã, 229 - Maracanã, Rio de Janeiro - RJ, 20271-110, Brazil</t>
  </si>
  <si>
    <t>-22.9122510</t>
  </si>
  <si>
    <t>-43.2249235</t>
  </si>
  <si>
    <t>CENTRO FEDERAL DE EDUCAÇÃO TECNOLÓGICA CELSO SUCKOW DA FONSECA, Petrópolis, RJ</t>
  </si>
  <si>
    <t>Rua do Imperador, 971 - Centro, Petrópolis - RJ, 25620-003, Brazil</t>
  </si>
  <si>
    <t>-22.5116319</t>
  </si>
  <si>
    <t>-43.1782540</t>
  </si>
  <si>
    <t>CENTRO FEDERAL DE EDUCAÇÃO TECNOLÓGICA CELSO SUCKOW DA FONSECA, Nova Iguaçu, RJ</t>
  </si>
  <si>
    <t>Estr. de Adrianópolis, 1317 - Vila Nossa Sra. da Conceicao, Nova Iguaçu - RJ, 26041-271, Brazil</t>
  </si>
  <si>
    <t>-22.7046558</t>
  </si>
  <si>
    <t>-43.4624213</t>
  </si>
  <si>
    <t>CENTRO FEDERAL DE EDUCAÇÃO TECNOLÓGICA CELSO SUCKOW DA FONSECA, Itaguaí, RJ</t>
  </si>
  <si>
    <t>CENTRO FEDERAL DE EDUCAÇÃO TECNOLÓGICA CELSO SUCKOW DA FONSECA, Valença, RJ</t>
  </si>
  <si>
    <t>R. Voluntários da Pátria, 30 - Belo Horizonte, Valença - RJ, 27600-000, Brazil</t>
  </si>
  <si>
    <t>-22.2448291</t>
  </si>
  <si>
    <t>-43.7099065</t>
  </si>
  <si>
    <t>CENTRO FEDERAL DE EDUCAÇÃO TECNOLÓGICA DE MINAS GERAIS</t>
  </si>
  <si>
    <t>CENTRO FEDERAL DE EDUCAÇÃO TECNOLÓGICA DE MINAS GERAIS, Belo Horizonte, MG</t>
  </si>
  <si>
    <t>Av. Amazonas, 5253 - Nova Suíça, Belo Horizonte - MG, 30421-169, Brazil</t>
  </si>
  <si>
    <t>-19.9305190</t>
  </si>
  <si>
    <t>-43.9784727</t>
  </si>
  <si>
    <t>CENTRO FEDERAL DE EDUCAÇÃO TECNOLÓGICA DE MINAS GERAIS, Divinópolis, MG</t>
  </si>
  <si>
    <t>R. Álvares de Azevedo, 400 - Bela Vista, Divinópolis - MG, 35503-822, Brazil</t>
  </si>
  <si>
    <t>-20.1724859</t>
  </si>
  <si>
    <t>-44.9100448</t>
  </si>
  <si>
    <t>CENTRO FEDERAL DE EDUCAÇÃO TECNOLÓGICA DE MINAS GERAIS, Timóteo, MG</t>
  </si>
  <si>
    <t>R. Dezenove de Novembro, 121 - Centro, Timóteo - MG, 35180-008, Brazil</t>
  </si>
  <si>
    <t>-19.5390071</t>
  </si>
  <si>
    <t>-42.6502341</t>
  </si>
  <si>
    <t>CENTRO FEDERAL DE EDUCAÇÃO TECNOLÓGICA DE MINAS GERAIS, Curvelo, MG</t>
  </si>
  <si>
    <t>R. Raymundo Mattoso, 900 - Santa Rita, Curvelo - MG, 35790-000, Brazil</t>
  </si>
  <si>
    <t>-18.7441508</t>
  </si>
  <si>
    <t>-44.4459732</t>
  </si>
  <si>
    <t>CENTRO FEDERAL DE EDUCAÇÃO TECNOLÓGICA DE MINAS GERAIS, Araxá, MG</t>
  </si>
  <si>
    <t>Av. Min. Olavo Drummond, 25 - São Geraldo, Araxá - MG, 38180-500, Brazil</t>
  </si>
  <si>
    <t>-19.5782163</t>
  </si>
  <si>
    <t>-46.9534185</t>
  </si>
  <si>
    <t>CENTRO FEDERAL DE EDUCAÇÃO TECNOLÓGICA DE MINAS GERAIS, Leopoldina, MG</t>
  </si>
  <si>
    <t>R. José Péres, 558 - Centro, Leopoldina - MG, 36700-000, Brazil</t>
  </si>
  <si>
    <t>-21.5315239</t>
  </si>
  <si>
    <t>-42.6340502</t>
  </si>
  <si>
    <t>CENTRO FEDERAL DE EDUCAÇÃO TECNOLÓGICA DE MINAS GERAIS, Varginha, MG</t>
  </si>
  <si>
    <t>Av. dos Imigrantes, 1000 - Jardim Panorama, Varginha - MG, 37022-560, Brazil</t>
  </si>
  <si>
    <t>-21.5501211</t>
  </si>
  <si>
    <t>-45.4193374</t>
  </si>
  <si>
    <t>CENTRO FEDERAL DE EDUCAÇÃO TECNOLÓGICA DE MINAS GERAIS, Nepomuceno, MG</t>
  </si>
  <si>
    <t>Campus IX - Nepomuceno - Av. Monsenhor Luís de Gonzaga, 103 - Centro, Nepomuceno - MG, 37250-000, Brazil</t>
  </si>
  <si>
    <t>-21.2385259</t>
  </si>
  <si>
    <t>-45.2339134</t>
  </si>
  <si>
    <t>COLÉGIO PEDRO II, Rio de Janeiro, RJ</t>
  </si>
  <si>
    <t>Av. Mal. Floriano, 80 - Centro, Rio de Janeiro - RJ, 20080-001, Brazil</t>
  </si>
  <si>
    <t>-22.9017294</t>
  </si>
  <si>
    <t>-43.1845046</t>
  </si>
  <si>
    <t>FUNDAÇÃO UNIVERSIDADE FEDERAL DA GRANDE DOURADOS</t>
  </si>
  <si>
    <t>FUNDAÇÃO UNIVERSIDADE FEDERAL DA GRANDE DOURADOS, Dourados, MS</t>
  </si>
  <si>
    <t>R. João Rosa Góes, 1761 - Vila Progresso, Dourados - MS, 79825-070, Brazil</t>
  </si>
  <si>
    <t>-22.2166055</t>
  </si>
  <si>
    <t>-54.8151053</t>
  </si>
  <si>
    <t>FUNDAÇÃO UNIVERSIDADE FEDERAL DE CIÊNCIAS DA SAÚDE DE PORTO ALEGRE</t>
  </si>
  <si>
    <t>FUNDAÇÃO UNIVERSIDADE FEDERAL DE CIÊNCIAS DA SAÚDE DE PORTO ALEGRE, Porto Alegre, RS</t>
  </si>
  <si>
    <t>R. Sarmento Leite, 245 - Centro Histórico, Porto Alegre - RS, 90050-170, Brazil</t>
  </si>
  <si>
    <t>-30.0313505</t>
  </si>
  <si>
    <t>-51.2207704</t>
  </si>
  <si>
    <t>FUNDAÇÃO UNIVERSIDADE FEDERAL DE RONDÔNIA</t>
  </si>
  <si>
    <t>FUNDAÇÃO UNIVERSIDADE FEDERAL DE RONDÔNIA, Presidente Médici, RO</t>
  </si>
  <si>
    <t>R. da Paz, 4376 - Lino Alves Teixeira, Pres. Médici - RO, 76916-000, Brazil</t>
  </si>
  <si>
    <t>-11.1759782</t>
  </si>
  <si>
    <t>-61.8887139</t>
  </si>
  <si>
    <t>FUNDAÇÃO UNIVERSIDADE FEDERAL DE RONDÔNIA, Guajará-Mirim, RO</t>
  </si>
  <si>
    <t>BR-425, 6656 - St. 08, Guajará-Mirim - RO, 76850-000, Brazil</t>
  </si>
  <si>
    <t>-10.7516727</t>
  </si>
  <si>
    <t>-65.3026123</t>
  </si>
  <si>
    <t>FUNDAÇÃO UNIVERSIDADE FEDERAL DE RONDÔNIA, Porto Velho, RO</t>
  </si>
  <si>
    <t>Av. Pres. Dutra, 2965 - Olaria, Porto Velho - RO, 76801-052, Brazil</t>
  </si>
  <si>
    <t>-8.7635437</t>
  </si>
  <si>
    <t>-63.9065259</t>
  </si>
  <si>
    <t>FUNDAÇÃO UNIVERSIDADE FEDERAL DE RONDÔNIA, Ji-Paraná, RO</t>
  </si>
  <si>
    <t>R. Rio Amazonas, 351 - Jardim dos Migrantes, Ji-Paraná - RO, 76900-726, Brazil</t>
  </si>
  <si>
    <t>-10.8809225</t>
  </si>
  <si>
    <t>-61.9696949</t>
  </si>
  <si>
    <t>FUNDAÇÃO UNIVERSIDADE FEDERAL DE RONDÔNIA, Ariquemes, RO</t>
  </si>
  <si>
    <t>Av. Tancredo Neves, 3450 - St. Institucional, Ariquemes - RO, 76872-848, Brazil</t>
  </si>
  <si>
    <t>-9.9004964</t>
  </si>
  <si>
    <t>-63.0342926</t>
  </si>
  <si>
    <t>FUNDAÇÃO UNIVERSIDADE FEDERAL DE RONDÔNIA, Vilhena, RO</t>
  </si>
  <si>
    <t>Av. 02 - Rotary Clube, Setor 10, Quadra 01, Lote único 3756 - Jardim Social, Vilhena - RO, 78995-000, Brazil</t>
  </si>
  <si>
    <t>-12.7517903</t>
  </si>
  <si>
    <t>-60.1427161</t>
  </si>
  <si>
    <t>FUNDAÇÃO UNIVERSIDADE FEDERAL DE RONDÔNIA, Rolim de Moura, RO</t>
  </si>
  <si>
    <t>Av. 25 de Agosto, 5445 - Centro, Rolim de Moura - RO, 76940-000, Brazil</t>
  </si>
  <si>
    <t>-11.7260889</t>
  </si>
  <si>
    <t>-61.7821543</t>
  </si>
  <si>
    <t>FUNDAÇÃO UNIVERSIDADE FEDERAL DE RONDÔNIA, Cacoal, RO</t>
  </si>
  <si>
    <t>Rua Manoel Vitor Diniz, 2380 - Jardim São Pedro II, Cacoal - RO, Brazil</t>
  </si>
  <si>
    <t>-11.4155858</t>
  </si>
  <si>
    <t>-61.4545113</t>
  </si>
  <si>
    <t>FUNDAÇÃO UNIVERSIDADE FEDERAL DO ABC</t>
  </si>
  <si>
    <t>FUNDAÇÃO UNIVERSIDADE FEDERAL DO ABC, Santo André, SP</t>
  </si>
  <si>
    <t>Av. dos Estados, 5001 - Bangú, Santo André - SP, 09210-580, Brazil</t>
  </si>
  <si>
    <t>-23.6444950</t>
  </si>
  <si>
    <t>-46.5281750</t>
  </si>
  <si>
    <t>FUNDAÇÃO UNIVERSIDADE FEDERAL DO ABC, São Bernardo do Campo, SP</t>
  </si>
  <si>
    <t>Alameda da Universidade, s/n - Anchieta, São Bernardo do Campo - SP, 09606-045, Brazil</t>
  </si>
  <si>
    <t>-23.6780399</t>
  </si>
  <si>
    <t>-46.5635019</t>
  </si>
  <si>
    <t>FUNDAÇÃO UNIVERSIDADE FEDERAL DO PAMPA - UNIPAMPA</t>
  </si>
  <si>
    <t>FUNDAÇÃO UNIVERSIDADE FEDERAL DO PAMPA - UNIPAMPA, Bagé, RS</t>
  </si>
  <si>
    <t>Av. Maria Anunciação Gomes Godoy, 1650, Bagé - RS, 96460-000, Brazil</t>
  </si>
  <si>
    <t>-31.3064276</t>
  </si>
  <si>
    <t>-54.0643460</t>
  </si>
  <si>
    <t>FUNDAÇÃO UNIVERSIDADE FEDERAL DO PAMPA - UNIPAMPA, Uruguaiana, RS</t>
  </si>
  <si>
    <t>BR 472 - Km 585, Uruguaiana - RS, 97501-970, Brazil</t>
  </si>
  <si>
    <t>-29.8307068</t>
  </si>
  <si>
    <t>-57.1015149</t>
  </si>
  <si>
    <t>FUNDAÇÃO UNIVERSIDADE FEDERAL DO PAMPA - UNIPAMPA, São Borja, RS</t>
  </si>
  <si>
    <t>Rua Ver. Alberto Benevenuto, 3200 - Passo, São Borja - RS, 97670-000, Brazil</t>
  </si>
  <si>
    <t>-28.6295870</t>
  </si>
  <si>
    <t>-56.0383659</t>
  </si>
  <si>
    <t>FUNDAÇÃO UNIVERSIDADE FEDERAL DO PAMPA - UNIPAMPA, Jaguarão, RS</t>
  </si>
  <si>
    <t>R. Conselheiro Diana, 650, Jaguarão - RS, 96300-000, Brazil</t>
  </si>
  <si>
    <t>-32.5552674</t>
  </si>
  <si>
    <t>-53.3909667</t>
  </si>
  <si>
    <t>FUNDAÇÃO UNIVERSIDADE FEDERAL DO PAMPA - UNIPAMPA, São Gabriel, RS</t>
  </si>
  <si>
    <t>Av. Antonio Trilha, 1847 - Centro, São Gabriel - RS, 97300-162, Brazil</t>
  </si>
  <si>
    <t>-30.3446107</t>
  </si>
  <si>
    <t>-54.3262155</t>
  </si>
  <si>
    <t>FUNDAÇÃO UNIVERSIDADE FEDERAL DO PAMPA - UNIPAMPA, Itaqui, RS</t>
  </si>
  <si>
    <t>Rua Luiz Joaquim de Sá Brito - Promorar, Itaqui - RS, 97650-000, Brazil</t>
  </si>
  <si>
    <t>-29.1560810</t>
  </si>
  <si>
    <t>-56.5508864</t>
  </si>
  <si>
    <t>FUNDAÇÃO UNIVERSIDADE FEDERAL DO PAMPA - UNIPAMPA, Dom Pedrito, RS</t>
  </si>
  <si>
    <t>R. Vinte e Um de Abril, 80 - São Gregório, Dom Pedrito - RS, 96450-000, Brazil</t>
  </si>
  <si>
    <t>-30.9937788</t>
  </si>
  <si>
    <t>-54.6677863</t>
  </si>
  <si>
    <t>FUNDAÇÃO UNIVERSIDADE FEDERAL DO PAMPA - UNIPAMPA, Caçapava do Sul, RS</t>
  </si>
  <si>
    <t>Av. Pedro Anunciação, 111 - Vila Batista, Caçapava do Sul - RS, 96570-000, Brazil</t>
  </si>
  <si>
    <t>-30.4978965</t>
  </si>
  <si>
    <t>-53.4805847</t>
  </si>
  <si>
    <t>FUNDAÇÃO UNIVERSIDADE FEDERAL DO PAMPA - UNIPAMPA, Alegrete, RS</t>
  </si>
  <si>
    <t>Av. Tiaraju, 810 - Ibirapuitã, Alegrete - RS, 97546-550, Brazil</t>
  </si>
  <si>
    <t>-29.7895716</t>
  </si>
  <si>
    <t>-55.7685971</t>
  </si>
  <si>
    <t>FUNDAÇÃO UNIVERSIDADE FEDERAL DO PAMPA - UNIPAMPA, Santana do Livramento, RS</t>
  </si>
  <si>
    <t>R. Barão do Triunfo, 1048 - Centro, Santana do Livramento - RS, 97573-634, Brazil</t>
  </si>
  <si>
    <t>-30.8889558</t>
  </si>
  <si>
    <t>-55.5292367</t>
  </si>
  <si>
    <t>FUNDAÇÃO UNIVERSIDADE FEDERAL DO TOCANTINS</t>
  </si>
  <si>
    <t>FUNDAÇÃO UNIVERSIDADE FEDERAL DO TOCANTINS, Araguaína, TO</t>
  </si>
  <si>
    <t>Avenida Paraguai (esquina com a Rua Uxiramas), s/n Setor - Bairro da Cimba, Araguaína - TO, 77824-838, Brazil</t>
  </si>
  <si>
    <t>-7.1810770</t>
  </si>
  <si>
    <t>-48.1980232</t>
  </si>
  <si>
    <t>FUNDAÇÃO UNIVERSIDADE FEDERAL DO TOCANTINS, Tocantinópolis, TO</t>
  </si>
  <si>
    <t>Av. Nossa Sra. de Fátima, 1104-1196, Tocantinópolis - TO, 77900-000, Brazil</t>
  </si>
  <si>
    <t>-6.3246535</t>
  </si>
  <si>
    <t>-47.4286018</t>
  </si>
  <si>
    <t>FUNDAÇÃO UNIVERSIDADE FEDERAL DO TOCANTINS, Palmas, TO</t>
  </si>
  <si>
    <t>Avenida NS-15, Quadra 109 - Norte, s/n - Plano Diretor Norte, Palmas - TO, 77001-090, Brazil</t>
  </si>
  <si>
    <t>-10.1799044</t>
  </si>
  <si>
    <t>-48.3628604</t>
  </si>
  <si>
    <t>FUNDAÇÃO UNIVERSIDADE FEDERAL DO TOCANTINS, Porto Nacional, TO</t>
  </si>
  <si>
    <t>Rua 03, Quadra 17, Lote 11, S/N - Jardim do Ipês I - Jardim do Ypes II, Porto Nacional - TO, 77500-000, Brazil</t>
  </si>
  <si>
    <t>-10.6898303</t>
  </si>
  <si>
    <t>-48.3814726</t>
  </si>
  <si>
    <t>FUNDAÇÃO UNIVERSIDADE FEDERAL DO TOCANTINS, Gurupi, TO</t>
  </si>
  <si>
    <t>Alameda Madrid, 545 - Jardim Sevilha, Gurupi - TO, 77410-470, Brazil</t>
  </si>
  <si>
    <t>-11.7389050</t>
  </si>
  <si>
    <t>-49.0544486</t>
  </si>
  <si>
    <t>FUNDAÇÃO UNIVERSIDADE FEDERAL DO TOCANTINS, Arraias, TO</t>
  </si>
  <si>
    <t>Av. Juraídes de Sena Abreu, s/n - Setor Buritizinho, Arraias - TO, 77330-000, Brazil</t>
  </si>
  <si>
    <t>-12.9205379</t>
  </si>
  <si>
    <t>-46.9488827</t>
  </si>
  <si>
    <t>FUNDAÇÃO UNIVERSIDADE FEDERAL DO TOCANTINS, Miracema do Tocantins, TO</t>
  </si>
  <si>
    <t>Miracema do Tocantins - State of Tocantins, 77650-000, Brazil</t>
  </si>
  <si>
    <t>-9.5657857</t>
  </si>
  <si>
    <t>-48.3933060</t>
  </si>
  <si>
    <t>FUNDAÇÃO UNIVERSIDADE FEDERAL DO VALE DO SÃO FRANCISCO</t>
  </si>
  <si>
    <t>FUNDAÇÃO UNIVERSIDADE FEDERAL DO VALE DO SÃO FRANCISCO, Juazeiro, BA</t>
  </si>
  <si>
    <t>Av. José de Sá Maniçoba, s/n - Centro, Petrolina - PE, 56304-205, Brazil</t>
  </si>
  <si>
    <t>-9.3925320</t>
  </si>
  <si>
    <t>-40.4964960</t>
  </si>
  <si>
    <t>FUNDAÇÃO UNIVERSIDADE FEDERAL DO VALE DO SÃO FRANCISCO, Petrolina, PE</t>
  </si>
  <si>
    <t>FUNDAÇÃO UNIVERSIDADE FEDERAL DO VALE DO SÃO FRANCISCO, São Raimundo Nonato, PI</t>
  </si>
  <si>
    <t>Rua João Ferreira Santos - s/n, São Raimundo Nonato - PI, 64770-000, Brazil</t>
  </si>
  <si>
    <t>-9.0155169</t>
  </si>
  <si>
    <t>-42.7036174</t>
  </si>
  <si>
    <t>FUNDAÇÃO UNIVERSIDADE FEDERAL DO VALE DO SÃO FRANCISCO, Senhor do Bonfim, BA</t>
  </si>
  <si>
    <t>R. Tomás Guimarães - Tomaz Guimarães, Sr. do Bonfim - BA, 48970-000, Brazil</t>
  </si>
  <si>
    <t>-10.4699683</t>
  </si>
  <si>
    <t>-40.1843132</t>
  </si>
  <si>
    <t>FUNDAÇÃO UNIVERSIDADE FEDERAL DO VALE DO SÃO FRANCISCO, Paulo Afonso, BA</t>
  </si>
  <si>
    <t>R. da Liberdade, SN - Sal Torrado, Paulo Afonso - BA, 48605-560, Brazil</t>
  </si>
  <si>
    <t>-9.3822296</t>
  </si>
  <si>
    <t>-38.2246088</t>
  </si>
  <si>
    <t>FUNDAÇÃO UNIVERSIDADE FEDERAL DO VALE DO SÃO FRANCISCO, Salgueiro, PE</t>
  </si>
  <si>
    <t>R. Antônio Figueira Sampaio, 134 - Nossa Sra. de Gracas, Salgueiro - PE, 56000-000, Brazil</t>
  </si>
  <si>
    <t>-8.0685462</t>
  </si>
  <si>
    <t>-39.1194313</t>
  </si>
  <si>
    <t>INSTITUTO FEDERAL DE EDUCAÇÃO, CIÊNCIA E TECNOLOGIA BAIANO</t>
  </si>
  <si>
    <t>INSTITUTO FEDERAL DE EDUCAÇÃO, CIÊNCIA E TECNOLOGIA BAIANO, Guanambi, BA</t>
  </si>
  <si>
    <t>Guanambi - State of Bahia, 46430-000, Brazil</t>
  </si>
  <si>
    <t>-14.2193381</t>
  </si>
  <si>
    <t>-42.7796907</t>
  </si>
  <si>
    <t>INSTITUTO FEDERAL DE EDUCAÇÃO, CIÊNCIA E TECNOLOGIA BAIANO, Bom Jesus da Lapa, BA</t>
  </si>
  <si>
    <t>Bom Jesus da Lapa - State of Bahia, 47600-000, Brazil</t>
  </si>
  <si>
    <t>-13.2521231</t>
  </si>
  <si>
    <t>-43.4172303</t>
  </si>
  <si>
    <t>INSTITUTO FEDERAL DE EDUCAÇÃO, CIÊNCIA E TECNOLOGIA BAIANO, Serrinha, BA</t>
  </si>
  <si>
    <t>Estrada Vicinal de Aparecida, s/n, Aparecida, Serrinha - BA, 48700-000, Brazil</t>
  </si>
  <si>
    <t>-11.6804495</t>
  </si>
  <si>
    <t>-38.9839272</t>
  </si>
  <si>
    <t>INSTITUTO FEDERAL DE EDUCAÇÃO, CIÊNCIA E TECNOLOGIA BAIANO, Uruçuca, BA</t>
  </si>
  <si>
    <t>R. João Nascimento, s/n - Centro, Uruçuca - BA, 45680-000, Brazil</t>
  </si>
  <si>
    <t>-14.5939666</t>
  </si>
  <si>
    <t>-39.2823119</t>
  </si>
  <si>
    <t>INSTITUTO FEDERAL DE EDUCAÇÃO, CIÊNCIA E TECNOLOGIA BAIANO, Itapetinga, BA</t>
  </si>
  <si>
    <t>s/n, km 02 - Av. Júlio José Rodrigues - Clerolandia, Itapetinga - BA, 45700-000, Brazil</t>
  </si>
  <si>
    <t>-15.2454222</t>
  </si>
  <si>
    <t>-40.2282971</t>
  </si>
  <si>
    <t>INSTITUTO FEDERAL DE EDUCAÇÃO, CIÊNCIA E TECNOLOGIA BAIANO, Catu, BA</t>
  </si>
  <si>
    <t>Rua Luíz Viana, 92, Catu - BA, 48110-000, Brazil</t>
  </si>
  <si>
    <t>-12.3574875</t>
  </si>
  <si>
    <t>-38.3762090</t>
  </si>
  <si>
    <t>INSTITUTO FEDERAL DE EDUCAÇÃO, CIÊNCIA E TECNOLOGIA BAIANO, Teixeira de Freitas, BA</t>
  </si>
  <si>
    <t>882 BR-101 s/n Zona Rural, Teixeira de Freitas - BA, 45985-970, Brazil</t>
  </si>
  <si>
    <t>-17.5749118</t>
  </si>
  <si>
    <t>-39.7327791</t>
  </si>
  <si>
    <t>INSTITUTO FEDERAL DE EDUCAÇÃO, CIÊNCIA E TECNOLOGIA BAIANO, Santa Inês, BA</t>
  </si>
  <si>
    <t>Santa Inês, Bahia - State of Bahia, 45320-000, Brazil</t>
  </si>
  <si>
    <t>-13.2770607</t>
  </si>
  <si>
    <t>-39.8073848</t>
  </si>
  <si>
    <t>INSTITUTO FEDERAL DE EDUCAÇÃO, CIÊNCIA E TECNOLOGIA BAIANO, Valença, BA</t>
  </si>
  <si>
    <t>R. Glicério Taváres, Valença - BA, 45400-000, Brazil</t>
  </si>
  <si>
    <t>-13.3733396</t>
  </si>
  <si>
    <t>-39.0839278</t>
  </si>
  <si>
    <t>INSTITUTO FEDERAL DE EDUCAÇÃO, CIÊNCIA E TECNOLOGIA BAIANO, Senhor do Bonfim, BA</t>
  </si>
  <si>
    <t>Estr. p/ Igara, s/n - Zona Rural, Sr. do Bonfim - BA, 48970-000, Brazil</t>
  </si>
  <si>
    <t>-10.4454148</t>
  </si>
  <si>
    <t>-40.1469466</t>
  </si>
  <si>
    <t>INSTITUTO FEDERAL DE EDUCAÇÃO, CIÊNCIA E TECNOLOGIA CATARINENSE</t>
  </si>
  <si>
    <t>INSTITUTO FEDERAL DE EDUCAÇÃO, CIÊNCIA E TECNOLOGIA CATARINENSE, São Francisco do Sul, SC</t>
  </si>
  <si>
    <t>R. Rod. Duque de Caxias, 6750 - Iperoba, São Francisco do Sul - SC, 89240-000, Brazil</t>
  </si>
  <si>
    <t>-26.2178842</t>
  </si>
  <si>
    <t>-48.5700026</t>
  </si>
  <si>
    <t>INSTITUTO FEDERAL DE EDUCAÇÃO, CIÊNCIA E TECNOLOGIA CATARINENSE, Concórdia, SC</t>
  </si>
  <si>
    <t>Rodovia SC 283, s/n Fragosos, Concórdia - SC, 89703-720, Brazil</t>
  </si>
  <si>
    <t>-27.2023892</t>
  </si>
  <si>
    <t>-52.0832238</t>
  </si>
  <si>
    <t>INSTITUTO FEDERAL DE EDUCAÇÃO, CIÊNCIA E TECNOLOGIA CATARINENSE, Blumenau, SC</t>
  </si>
  <si>
    <t>R. das Missões, 100 - Ponta Aguda, Blumenau - SC, 89051-000, Brazil</t>
  </si>
  <si>
    <t>-26.9124327</t>
  </si>
  <si>
    <t>-49.0664515</t>
  </si>
  <si>
    <t>INSTITUTO FEDERAL DE EDUCAÇÃO, CIÊNCIA E TECNOLOGIA CATARINENSE, Araquari, SC</t>
  </si>
  <si>
    <t>Rodovia BR 280, km 27 - Colégio Agrícola, Araquari - SC, 89245-000, Brazil</t>
  </si>
  <si>
    <t>-26.3949925</t>
  </si>
  <si>
    <t>-48.7383150</t>
  </si>
  <si>
    <t>INSTITUTO FEDERAL DE EDUCAÇÃO, CIÊNCIA E TECNOLOGIA CATARINENSE, Rio do Sul, SC</t>
  </si>
  <si>
    <t>R. Abraham Lincoln, 210 - Jardim América, Rio do Sul - SC, 89160-202, Brazil</t>
  </si>
  <si>
    <t>-27.2121661</t>
  </si>
  <si>
    <t>-49.6398220</t>
  </si>
  <si>
    <t>INSTITUTO FEDERAL DE EDUCAÇÃO, CIÊNCIA E TECNOLOGIA CATARINENSE, Camboriú, SC</t>
  </si>
  <si>
    <t>R. Joaquim Garcia, s/n - Centro, Camboriú - SC, 88340-055, Brazil</t>
  </si>
  <si>
    <t>-27.0157806</t>
  </si>
  <si>
    <t>-48.6586029</t>
  </si>
  <si>
    <t>INSTITUTO FEDERAL DE EDUCAÇÃO, CIÊNCIA E TECNOLOGIA CATARINENSE, Videira, SC</t>
  </si>
  <si>
    <t>Rodovia SC 135, km 125, S/n - Campo Experimental, Videira - SC, 89560-000, Brazil</t>
  </si>
  <si>
    <t>-27.0269030</t>
  </si>
  <si>
    <t>-51.1446720</t>
  </si>
  <si>
    <t>INSTITUTO FEDERAL DE EDUCAÇÃO, CIÊNCIA E TECNOLOGIA CATARINENSE, Brusque, SC</t>
  </si>
  <si>
    <t>Av. Hugo Schlosser, 605 - Jardim Maluche, Brusque - SC, 88354-300, Brazil</t>
  </si>
  <si>
    <t>-27.0994160</t>
  </si>
  <si>
    <t>-48.9288854</t>
  </si>
  <si>
    <t>INSTITUTO FEDERAL DE EDUCAÇÃO, CIÊNCIA E TECNOLOGIA CATARINENSE, Ibirama, SC</t>
  </si>
  <si>
    <t>R. Santa Cruz, 1-123 - Bela Vista, Ibirama - SC, 89140-000, Brazil</t>
  </si>
  <si>
    <t>-27.0492019</t>
  </si>
  <si>
    <t>-49.5387053</t>
  </si>
  <si>
    <t>INSTITUTO FEDERAL DE EDUCAÇÃO, CIÊNCIA E TECNOLOGIA CATARINENSE, Luzerna, SC</t>
  </si>
  <si>
    <t>Av. Frei João, 550, Luzerna - SC, 89609-000, Brazil</t>
  </si>
  <si>
    <t>-27.1322970</t>
  </si>
  <si>
    <t>-51.4631532</t>
  </si>
  <si>
    <t>INSTITUTO FEDERAL DE EDUCAÇÃO, CIÊNCIA E TECNOLOGIA CATARINENSE, Abelardo Luz, SC</t>
  </si>
  <si>
    <t>Abelardo Luz - State of Santa Catarina, 89830-000, Brazil</t>
  </si>
  <si>
    <t>-26.5663845</t>
  </si>
  <si>
    <t>-52.3275994</t>
  </si>
  <si>
    <t>INSTITUTO FEDERAL DE EDUCAÇÃO, CIÊNCIA E TECNOLOGIA CATARINENSE, Sombrio, SC</t>
  </si>
  <si>
    <t>Av. Pref. Francisco Lumertz Júnior, 931 - Januária, Sombrio - SC, 88960-000, Brazil</t>
  </si>
  <si>
    <t>-29.1018802</t>
  </si>
  <si>
    <t>-49.6385941</t>
  </si>
  <si>
    <t>INSTITUTO FEDERAL DE EDUCAÇÃO, CIÊNCIA E TECNOLOGIA CATARINENSE, São Bento do Sul, SC</t>
  </si>
  <si>
    <t>R. Paulo Chapiewsky, 931 - Centenário, São Bento do Sul - SC, 89283-064, Brazil</t>
  </si>
  <si>
    <t>-26.2501175</t>
  </si>
  <si>
    <t>-49.3515484</t>
  </si>
  <si>
    <t>INSTITUTO FEDERAL DE EDUCAÇÃO, CIÊNCIA E TECNOLOGIA CATARINENSE, Fraiburgo, SC</t>
  </si>
  <si>
    <t>R. Cruz e Souza, 100 - CENTRO, Fraiburgo - SC, 89580-000, Brazil</t>
  </si>
  <si>
    <t>-27.0301984</t>
  </si>
  <si>
    <t>-50.9179991</t>
  </si>
  <si>
    <t>INSTITUTO FEDERAL DE EDUCAÇÃO, CIÊNCIA E TECNOLOGIA CATARINENSE, Santa Rosa do Sul, SC</t>
  </si>
  <si>
    <t>Av. Nascimento José da Rosa - Vila Nova, Santa Rosa do Sul - SC, 88965-000, Brazil</t>
  </si>
  <si>
    <t>-29.0952896</t>
  </si>
  <si>
    <t>-49.8139322</t>
  </si>
  <si>
    <t>INSTITUTO FEDERAL DE EDUCAÇÃO, CIÊNCIA E TECNOLOGIA DA BAHIA</t>
  </si>
  <si>
    <t>INSTITUTO FEDERAL DE EDUCAÇÃO, CIÊNCIA E TECNOLOGIA DA BAHIA, Vitória da Conquista, BA</t>
  </si>
  <si>
    <t>Av. Sérgio Vieira de Mello, 3150 - Zabelê, Vitória da Conquista - BA, 45078-300, Brazil</t>
  </si>
  <si>
    <t>-14.8418607</t>
  </si>
  <si>
    <t>-40.8771349</t>
  </si>
  <si>
    <t>INSTITUTO FEDERAL DE EDUCAÇÃO, CIÊNCIA E TECNOLOGIA DA BAHIA, Irecê, BA</t>
  </si>
  <si>
    <t>IFBA - Campus, Irecê - BA, 44900-000, Brazil</t>
  </si>
  <si>
    <t>-11.3275650</t>
  </si>
  <si>
    <t>-41.8638389</t>
  </si>
  <si>
    <t>INSTITUTO FEDERAL DE EDUCAÇÃO, CIÊNCIA E TECNOLOGIA DA BAHIA, Salvador, BA</t>
  </si>
  <si>
    <t>R. Emídio dos Santos, s/n - Barbalho, Salvador - BA, 40301-015, Brazil</t>
  </si>
  <si>
    <t>-12.9626185</t>
  </si>
  <si>
    <t>-38.5005765</t>
  </si>
  <si>
    <t>INSTITUTO FEDERAL DE EDUCAÇÃO, CIÊNCIA E TECNOLOGIA DA BAHIA, Santo Antônio de Jesus, BA</t>
  </si>
  <si>
    <t>R. Viriato Lôbo, s/n - Cajueiro, Santo Antônio de Jesus - BA, 44571-020, Brazil</t>
  </si>
  <si>
    <t>-12.9783489</t>
  </si>
  <si>
    <t>-39.2483674</t>
  </si>
  <si>
    <t>INSTITUTO FEDERAL DE EDUCAÇÃO, CIÊNCIA E TECNOLOGIA DA BAHIA, Valença, BA</t>
  </si>
  <si>
    <t>Bairro do Tento - R. Ver. Romeu Agrário - Tento, Valença - BA, 45400-000, Brazil</t>
  </si>
  <si>
    <t>-13.3724587</t>
  </si>
  <si>
    <t>-39.0614551</t>
  </si>
  <si>
    <t>INSTITUTO FEDERAL DE EDUCAÇÃO, CIÊNCIA E TECNOLOGIA DA BAHIA, Brumado, BA</t>
  </si>
  <si>
    <t>R. Francisco Manoel da Cruz, 1-91 - Urbis I, Brumado - BA, 46100-000, Brazil</t>
  </si>
  <si>
    <t>-14.1888089</t>
  </si>
  <si>
    <t>-41.6728309</t>
  </si>
  <si>
    <t>INSTITUTO FEDERAL DE EDUCAÇÃO, CIÊNCIA E TECNOLOGIA DA BAHIA, Jequié, BA</t>
  </si>
  <si>
    <t>John Kennedy s/n Loteamento - Cidade Nova, Jequié - BA, 45201-570, Brazil</t>
  </si>
  <si>
    <t>-13.8521741</t>
  </si>
  <si>
    <t>-40.1173112</t>
  </si>
  <si>
    <t>INSTITUTO FEDERAL DE EDUCAÇÃO, CIÊNCIA E TECNOLOGIA DA BAHIA, Eunápolis, BA</t>
  </si>
  <si>
    <t>Av. David Jonas Fadini, s/n - Juca Rosa, Eunápolis - BA, 45823-431, Brazil</t>
  </si>
  <si>
    <t>-16.3500485</t>
  </si>
  <si>
    <t>-39.5795345</t>
  </si>
  <si>
    <t>INSTITUTO FEDERAL DE EDUCAÇÃO, CIÊNCIA E TECNOLOGIA DA BAHIA, Barreiras, BA</t>
  </si>
  <si>
    <t>R. Gileno de Sá Oliveira, 271 - Recanto dos Pássaros, Barreiras - BA, 47808-006, Brazil</t>
  </si>
  <si>
    <t>-12.1520205</t>
  </si>
  <si>
    <t>-45.0060838</t>
  </si>
  <si>
    <t>INSTITUTO FEDERAL DE EDUCAÇÃO, CIÊNCIA E TECNOLOGIA DA BAHIA, Simões Filho, BA</t>
  </si>
  <si>
    <t>R. Vital Brasil, 1394-1908 - Pitanguinha, Simões Filho - BA, 43700-000, Brazil</t>
  </si>
  <si>
    <t>-12.8079206</t>
  </si>
  <si>
    <t>-38.3819627</t>
  </si>
  <si>
    <t>INSTITUTO FEDERAL DE EDUCAÇÃO, CIÊNCIA E TECNOLOGIA DA BAHIA, Camaçari, BA</t>
  </si>
  <si>
    <t>Avenida Leste - Ponto Certo, Camaçari - BA, 42801-170, Brazil</t>
  </si>
  <si>
    <t>-12.6987735</t>
  </si>
  <si>
    <t>-38.2956138</t>
  </si>
  <si>
    <t>INSTITUTO FEDERAL DE EDUCAÇÃO, CIÊNCIA E TECNOLOGIA DA BAHIA, Porto Seguro, BA</t>
  </si>
  <si>
    <t>Rod br 367 - R. José Fontana, 1, Porto Seguro - BA, 45810-000, Brazil</t>
  </si>
  <si>
    <t>-16.4329488</t>
  </si>
  <si>
    <t>-39.0955854</t>
  </si>
  <si>
    <t>INSTITUTO FEDERAL DE EDUCAÇÃO, CIÊNCIA E TECNOLOGIA DA BAHIA, Paulo Afonso, BA</t>
  </si>
  <si>
    <t>Av. Marcondes Ferraz, 200 - Gen. Dutra, Paulo Afonso - BA, 48607-000, Brazil</t>
  </si>
  <si>
    <t>-9.3901639</t>
  </si>
  <si>
    <t>-38.2158076</t>
  </si>
  <si>
    <t>INSTITUTO FEDERAL DE EDUCAÇÃO, CIÊNCIA E TECNOLOGIA DA BAHIA, Lauro de Freitas, BA</t>
  </si>
  <si>
    <t>R. São Cristóvão, s/n - Novo Horizonte, Lauro de Freitas - BA, 42700-000, Brazil</t>
  </si>
  <si>
    <t>-12.8900549</t>
  </si>
  <si>
    <t>-38.3535540</t>
  </si>
  <si>
    <t>INSTITUTO FEDERAL DE EDUCAÇÃO, CIÊNCIA E TECNOLOGIA DA BAHIA, Feira de Santana, BA</t>
  </si>
  <si>
    <t>BR-324, Km 521 - Aviário, Feira de Santana - BA, 44097, Brazil</t>
  </si>
  <si>
    <t>-12.2901362</t>
  </si>
  <si>
    <t>-38.9122409</t>
  </si>
  <si>
    <t>INSTITUTO FEDERAL DE EDUCAÇÃO, CIÊNCIA E TECNOLOGIA DA BAHIA, Santo Amaro, BA</t>
  </si>
  <si>
    <t>Tv. Santo Amaro, 44, Santo Amaro - BA, 44200-000, Brazil</t>
  </si>
  <si>
    <t>-12.5454118</t>
  </si>
  <si>
    <t>-38.7216593</t>
  </si>
  <si>
    <t>INSTITUTO FEDERAL DE EDUCAÇÃO, CIÊNCIA E TECNOLOGIA DA BAHIA, Jacobina, BA</t>
  </si>
  <si>
    <t>Av. Centenário, 500 - Nazaré, Jacobina - BA, 44700-000, Brazil</t>
  </si>
  <si>
    <t>-11.1825935</t>
  </si>
  <si>
    <t>-40.5367271</t>
  </si>
  <si>
    <t>INSTITUTO FEDERAL DE EDUCAÇÃO, CIÊNCIA E TECNOLOGIA DA PARAÍBA</t>
  </si>
  <si>
    <t>INSTITUTO FEDERAL DE EDUCAÇÃO, CIÊNCIA E TECNOLOGIA DA PARAÍBA, João Pessoa, PB</t>
  </si>
  <si>
    <t>Av. João da Mata, 256 - Jaguaribe, João Pessoa - PB, 58015-020, Brazil</t>
  </si>
  <si>
    <t>-7.1325207</t>
  </si>
  <si>
    <t>-34.8814011</t>
  </si>
  <si>
    <t>INSTITUTO FEDERAL DE EDUCAÇÃO, CIÊNCIA E TECNOLOGIA DA PARAÍBA, Cajazeiras, PB</t>
  </si>
  <si>
    <t>R. José Antônio Pessoa, 300 - Lot. dos Medicos, Cajazeiras - PB, 58900-000, Brazil</t>
  </si>
  <si>
    <t>-6.8899339</t>
  </si>
  <si>
    <t>-38.5444001</t>
  </si>
  <si>
    <t>INSTITUTO FEDERAL DE EDUCAÇÃO, CIÊNCIA E TECNOLOGIA DA PARAÍBA, Sousa, PB</t>
  </si>
  <si>
    <t>R. Pres. Tancredo Neves, s/n - Jardim Sorrilandia, Sousa - PB, 58805-345, Brazil</t>
  </si>
  <si>
    <t>-6.7799081</t>
  </si>
  <si>
    <t>-38.2307425</t>
  </si>
  <si>
    <t>INSTITUTO FEDERAL DE EDUCAÇÃO, CIÊNCIA E TECNOLOGIA DA PARAÍBA, Princesa Isabel, PB</t>
  </si>
  <si>
    <t>BR-426, S/N - Zona Rural, Princesa Isabel - PB, 58755-000, Brazil</t>
  </si>
  <si>
    <t>-7.7577433</t>
  </si>
  <si>
    <t>-38.0180461</t>
  </si>
  <si>
    <t>INSTITUTO FEDERAL DE EDUCAÇÃO, CIÊNCIA E TECNOLOGIA DA PARAÍBA, Campina Grande, PB</t>
  </si>
  <si>
    <t>R. Tranqüilino Coelho Lemos, 671 - Dinamérica, Campina Grande - PB, 58432-300, Brazil</t>
  </si>
  <si>
    <t>-7.2400709</t>
  </si>
  <si>
    <t>-35.9161775</t>
  </si>
  <si>
    <t>INSTITUTO FEDERAL DE EDUCAÇÃO, CIÊNCIA E TECNOLOGIA DA PARAÍBA, Patos, PB</t>
  </si>
  <si>
    <t>BR-110, s/n - Alto da Tubiba, Patos - PB, 58700-000, Brazil</t>
  </si>
  <si>
    <t>-7.0744778</t>
  </si>
  <si>
    <t>-37.2861483</t>
  </si>
  <si>
    <t>INSTITUTO FEDERAL DE EDUCAÇÃO, CIÊNCIA E TECNOLOGIA DA PARAÍBA, Cabedelo, PB</t>
  </si>
  <si>
    <t>INSTITUTO FEDERAL DE EDUCAÇÃO, CIÊNCIA E TECNOLOGIA DA PARAÍBA, Picuí, PB</t>
  </si>
  <si>
    <t>PB-177, s/n, Picuí - PB, 58187-000, Brazil</t>
  </si>
  <si>
    <t>-6.5087323</t>
  </si>
  <si>
    <t>-36.3611526</t>
  </si>
  <si>
    <t>INSTITUTO FEDERAL DE EDUCAÇÃO, CIÊNCIA E TECNOLOGIA DA PARAÍBA, Guarabira, PB</t>
  </si>
  <si>
    <t>PB-057, 2, Guarabira - PB, 58200-000, Brazil</t>
  </si>
  <si>
    <t>-6.8564483</t>
  </si>
  <si>
    <t>-35.4704433</t>
  </si>
  <si>
    <t>INSTITUTO FEDERAL DE EDUCAÇÃO, CIÊNCIA E TECNOLOGIA DA PARAÍBA, Monteiro, PB</t>
  </si>
  <si>
    <t>PB-264, S/N - Serrote, Monteiro - PB, 58500-000, Brazil</t>
  </si>
  <si>
    <t>-7.9049631</t>
  </si>
  <si>
    <t>-37.1200722</t>
  </si>
  <si>
    <t>INSTITUTO FEDERAL DE EDUCAÇÃO, CIÊNCIA E TECNOLOGIA DE ALAGOAS</t>
  </si>
  <si>
    <t>INSTITUTO FEDERAL DE EDUCAÇÃO, CIÊNCIA E TECNOLOGIA DE ALAGOAS, Maceió, AL</t>
  </si>
  <si>
    <t>Av. do Ferroviário, 530 - Centro, Maceió - AL, 57020-600, Brazil</t>
  </si>
  <si>
    <t>-9.6640396</t>
  </si>
  <si>
    <t>-35.7303309</t>
  </si>
  <si>
    <t>INSTITUTO FEDERAL DE EDUCAÇÃO, CIÊNCIA E TECNOLOGIA DE ALAGOAS, Palmeira dos Índios, AL</t>
  </si>
  <si>
    <t>Av. Alagoas - Palmeira de Fora, Palmeira dos Índios - AL, 57608-180, Brazil</t>
  </si>
  <si>
    <t>-9.4069375</t>
  </si>
  <si>
    <t>-36.6552722</t>
  </si>
  <si>
    <t>INSTITUTO FEDERAL DE EDUCAÇÃO, CIÊNCIA E TECNOLOGIA DE ALAGOAS, Piranhas, AL</t>
  </si>
  <si>
    <t>1521, - Av. Sergipe, 1477, Piranhas - AL, 57460-000, Brazil</t>
  </si>
  <si>
    <t>-9.6227140</t>
  </si>
  <si>
    <t>-37.7664776</t>
  </si>
  <si>
    <t>INSTITUTO FEDERAL DE EDUCAÇÃO, CIÊNCIA E TECNOLOGIA DE ALAGOAS, Marechal Deodoro, AL</t>
  </si>
  <si>
    <t>INSTITUTO FEDERAL DE EDUCAÇÃO, CIÊNCIA E TECNOLOGIA DE ALAGOAS, Arapiraca, AL</t>
  </si>
  <si>
    <t>AL-110, 4805 - Sen. Arnon de Melo, Arapiraca - AL, Brazil</t>
  </si>
  <si>
    <t>-9.7454148</t>
  </si>
  <si>
    <t>-36.6313372</t>
  </si>
  <si>
    <t>INSTITUTO FEDERAL DE EDUCAÇÃO, CIÊNCIA E TECNOLOGIA DE ALAGOAS, Satuba, AL</t>
  </si>
  <si>
    <t>R. Dezessete de Agosto, s/n - Zona Rural, Satuba - AL, 57120-000, Brazil</t>
  </si>
  <si>
    <t>-9.5744290</t>
  </si>
  <si>
    <t>-35.8212838</t>
  </si>
  <si>
    <t>INSTITUTO FEDERAL DE EDUCAÇÃO, CIENCIA E TECNOLOGIA DE BRASILIA</t>
  </si>
  <si>
    <t>INSTITUTO FEDERAL DE EDUCAÇÃO, CIENCIA E TECNOLOGIA DE BRASILIA, Brasília, DF</t>
  </si>
  <si>
    <t>SGAN Quadra 610 Módulos D, E, F, G - Asa Norte, Brasília - DF, 70830-450, Brazil</t>
  </si>
  <si>
    <t>-15.7539088</t>
  </si>
  <si>
    <t>-47.8793589</t>
  </si>
  <si>
    <t>INSTITUTO FEDERAL DE EDUCAÇÃO, CIÊNCIA E TECNOLOGIA DE GOIÁS</t>
  </si>
  <si>
    <t>INSTITUTO FEDERAL DE EDUCAÇÃO, CIÊNCIA E TECNOLOGIA DE GOIÁS, Anápolis, GO</t>
  </si>
  <si>
    <t>Av. Pedro Ludovico, S/N - Residencial Reny Cury, Anápolis - GO, 75131-457, Brazil</t>
  </si>
  <si>
    <t>-16.3733301</t>
  </si>
  <si>
    <t>-48.9820758</t>
  </si>
  <si>
    <t>INSTITUTO FEDERAL DE EDUCAÇÃO, CIÊNCIA E TECNOLOGIA DE GOIÁS, Goiânia, GO</t>
  </si>
  <si>
    <t>Av. C-198, 711 - Quadra 500 - Jardim America, Goiânia - GO, 74270-040, Brazil</t>
  </si>
  <si>
    <t>-16.7025692</t>
  </si>
  <si>
    <t>-49.2795965</t>
  </si>
  <si>
    <t>INSTITUTO FEDERAL DE EDUCAÇÃO, CIÊNCIA E TECNOLOGIA DE GOIÁS, Valparaíso de Goiás, GO</t>
  </si>
  <si>
    <t>Avenida Saia Velha, Km 6 - BR-040, s/n - Parque Esplanada V, Valparaíso de Goiás - GO, 72876-601, Brazil</t>
  </si>
  <si>
    <t>-16.0999455</t>
  </si>
  <si>
    <t>-47.9748813</t>
  </si>
  <si>
    <t>INSTITUTO FEDERAL DE EDUCAÇÃO, CIÊNCIA E TECNOLOGIA DE GOIÁS, Jataí, GO</t>
  </si>
  <si>
    <t>R. Riachuelo, 2090 - Divino Espírito Santo, Jataí - GO, 75804, Brazil</t>
  </si>
  <si>
    <t>-17.8876709</t>
  </si>
  <si>
    <t>-51.7303780</t>
  </si>
  <si>
    <t>INSTITUTO FEDERAL DE EDUCAÇÃO, CIÊNCIA E TECNOLOGIA DE GOIÁS, Inhumas, GO</t>
  </si>
  <si>
    <t>Av. Universitária, Inhumas - GO, 75402-556, Brazil</t>
  </si>
  <si>
    <t>-16.3708395</t>
  </si>
  <si>
    <t>-49.4994389</t>
  </si>
  <si>
    <t>INSTITUTO FEDERAL DE EDUCAÇÃO, CIÊNCIA E TECNOLOGIA DE GOIÁS, Uruaçu, GO</t>
  </si>
  <si>
    <t>Rua Formosa, Qd 28 e 29 - Loteamento Santana - Vila Santana, Uruaçu - GO, 76400-000, Brazil</t>
  </si>
  <si>
    <t>-14.5096611</t>
  </si>
  <si>
    <t>-49.1436217</t>
  </si>
  <si>
    <t>INSTITUTO FEDERAL DE EDUCAÇÃO, CIÊNCIA E TECNOLOGIA DE GOIÁS, Luziânia, GO</t>
  </si>
  <si>
    <t>R. São Bartolomeu, s/n - Vila Esperança, Luziânia - GO, 72811-580, Brazil</t>
  </si>
  <si>
    <t>-16.2433946</t>
  </si>
  <si>
    <t>-47.9618776</t>
  </si>
  <si>
    <t>INSTITUTO FEDERAL DE EDUCAÇÃO, CIÊNCIA E TECNOLOGIA DE GOIÁS, Goiás, GO</t>
  </si>
  <si>
    <t>INSTITUTO FEDERAL DE EDUCAÇÃO, CIÊNCIA E TECNOLOGIA DE GOIÁS, Formosa, GO</t>
  </si>
  <si>
    <t>Rua 64, s/n - Esq. c/ Rua 11 - Parque Lago, Formosa - GO, 73813-816, Brazil</t>
  </si>
  <si>
    <t>-15.5628180</t>
  </si>
  <si>
    <t>-47.3277820</t>
  </si>
  <si>
    <t>INSTITUTO FEDERAL DE EDUCAÇÃO, CIÊNCIA E TECNOLOGIA DE GOIÁS, Itumbiara, GO</t>
  </si>
  <si>
    <t>Av. Furnas, 55 - Village Imperial, Itumbiara - GO, 75524-245, Brazil</t>
  </si>
  <si>
    <t>-18.4353453</t>
  </si>
  <si>
    <t>-49.2130348</t>
  </si>
  <si>
    <t>INSTITUTO FEDERAL DE EDUCAÇÃO, CIÊNCIA E TECNOLOGIA DE GOIÁS, Aparecida de Goiânia, GO</t>
  </si>
  <si>
    <t>Av. Universitária Vereador Vagner da Silva Ferreira, Quadra 1, Lote 1-A S/N - Parque Itatiaia, Aparecida de Goiânia - GO, 74968-755, Brazil</t>
  </si>
  <si>
    <t>-16.8168537</t>
  </si>
  <si>
    <t>-49.2714845</t>
  </si>
  <si>
    <t>INSTITUTO FEDERAL DE EDUCAÇÃO, CIÊNCIA E TECNOLOGIA DE GOIÁS, Águas Lindas de Goiás, GO</t>
  </si>
  <si>
    <t>R. 21 - Jardim Querência, Águas Lindas de Goiás - GO, 72910-733, Brazil</t>
  </si>
  <si>
    <t>-15.7551267</t>
  </si>
  <si>
    <t>-48.2635490</t>
  </si>
  <si>
    <t>INSTITUTO FEDERAL DE EDUCAÇÃO, CIÊNCIA E TECNOLOGIA DE GOIÁS, Senador Canedo, GO</t>
  </si>
  <si>
    <t>Rodovia GO 403 - Km 07, Quinhão 12-E - Res. Rio Araguaia, Sen. Canedo - GO, Brazil</t>
  </si>
  <si>
    <t>-16.6841997</t>
  </si>
  <si>
    <t>-49.1444300</t>
  </si>
  <si>
    <t>INSTITUTO FEDERAL DE EDUCAÇÃO, CIÊNCIA E TECNOLOGIA DE MATO GROSSO</t>
  </si>
  <si>
    <t>INSTITUTO FEDERAL DE EDUCAÇÃO, CIÊNCIA E TECNOLOGIA DE MATO GROSSO, Tangará da Serra, MT</t>
  </si>
  <si>
    <t>R. Vinte e Oito A, 980-N - Vila Horizonte, Tangará da Serra - MT, 78300-000, Brazil</t>
  </si>
  <si>
    <t>-14.6091592</t>
  </si>
  <si>
    <t>-57.4884556</t>
  </si>
  <si>
    <t>INSTITUTO FEDERAL DE EDUCAÇÃO, CIÊNCIA E TECNOLOGIA DE MATO GROSSO, Cuiabá, MT</t>
  </si>
  <si>
    <t>Av. Sen. Filinto Müller, 953 - Quilombo, Cuiabá - MT, 78043-400, Brazil</t>
  </si>
  <si>
    <t>-15.5885145</t>
  </si>
  <si>
    <t>-56.1059465</t>
  </si>
  <si>
    <t>INSTITUTO FEDERAL DE EDUCAÇÃO, CIÊNCIA E TECNOLOGIA DE MATO GROSSO, Guarantã do Norte, MT</t>
  </si>
  <si>
    <t>Linha Páscoa, Km 04, Lote 471. - Zona Rural, Guarantã do Norte - MT, 78520-000, Brazil</t>
  </si>
  <si>
    <t>-9.9623525</t>
  </si>
  <si>
    <t>-54.8694166</t>
  </si>
  <si>
    <t>INSTITUTO FEDERAL DE EDUCAÇÃO, CIÊNCIA E TECNOLOGIA DE MATO GROSSO, Rondonópolis, MT</t>
  </si>
  <si>
    <t>R. Ananias Martins de Souza, 861 - Jardim da Mata, Rondonópolis - MT, 78721-520, Brazil</t>
  </si>
  <si>
    <t>-16.4218548</t>
  </si>
  <si>
    <t>-54.6279237</t>
  </si>
  <si>
    <t>INSTITUTO FEDERAL DE EDUCAÇÃO, CIÊNCIA E TECNOLOGIA DE MATO GROSSO, Santo Antônio do Leverger, MT</t>
  </si>
  <si>
    <t>Rodovia BR-364, Km 329, S/n - São Vicente da Serra, Santo Antônio do Leverger - MT, 78106-000, Brazil</t>
  </si>
  <si>
    <t>-15.8231724</t>
  </si>
  <si>
    <t>-55.4181128</t>
  </si>
  <si>
    <t>INSTITUTO FEDERAL DE EDUCAÇÃO, CIÊNCIA E TECNOLOGIA DE MATO GROSSO, Primavera do Leste, MT</t>
  </si>
  <si>
    <t>Av. Dom Aquino, 1500 - Parque Eldorado, Primavera do Leste - MT, 78850-000, Brazil</t>
  </si>
  <si>
    <t>-15.5537873</t>
  </si>
  <si>
    <t>-54.2814704</t>
  </si>
  <si>
    <t>INSTITUTO FEDERAL DE EDUCAÇÃO, CIÊNCIA E TECNOLOGIA DE MATO GROSSO, Confresa, MT</t>
  </si>
  <si>
    <t>Av. Vilmar Fernandes, 300, Confresa - MT, 78652-000, Brazil</t>
  </si>
  <si>
    <t>-10.6612843</t>
  </si>
  <si>
    <t>-51.5572597</t>
  </si>
  <si>
    <t>INSTITUTO FEDERAL DE EDUCAÇÃO, CIÊNCIA E TECNOLOGIA DE MATO GROSSO, Diamantino, MT</t>
  </si>
  <si>
    <t>Rod. Roberto Campos, 2729, Diamantino - MT, 78400-000, Brazil</t>
  </si>
  <si>
    <t>-14.3869321</t>
  </si>
  <si>
    <t>-56.4003915</t>
  </si>
  <si>
    <t>INSTITUTO FEDERAL DE EDUCAÇÃO, CIÊNCIA E TECNOLOGIA DE MATO GROSSO, Campo Verde, MT</t>
  </si>
  <si>
    <t>Rua - Av. Isidoro Luiz Gentilin, 585 - Belvedere, Campo Verde - MT, 78840-000, Brazil</t>
  </si>
  <si>
    <t>-15.5597874</t>
  </si>
  <si>
    <t>-55.1795056</t>
  </si>
  <si>
    <t>INSTITUTO FEDERAL DE EDUCAÇÃO, CIÊNCIA E TECNOLOGIA DE MATO GROSSO, Juína, MT</t>
  </si>
  <si>
    <t>Linha J, s/nº Zona Rural, Juína - MT, 78320-000, Brazil</t>
  </si>
  <si>
    <t>-11.4488145</t>
  </si>
  <si>
    <t>-58.7229588</t>
  </si>
  <si>
    <t>INSTITUTO FEDERAL DE EDUCAÇÃO, CIÊNCIA E TECNOLOGIA DE MATO GROSSO, Pontes e Lacerda, MT</t>
  </si>
  <si>
    <t>MT-473, s/nº, Pontes e Lacerda - MT, 78250-000, Brazil</t>
  </si>
  <si>
    <t>-15.2282575</t>
  </si>
  <si>
    <t>-59.3503416</t>
  </si>
  <si>
    <t>INSTITUTO FEDERAL DE EDUCAÇÃO, CIÊNCIA E TECNOLOGIA DE MATO GROSSO, Barra do Garças, MT</t>
  </si>
  <si>
    <t>Entrada De Acesso A Br 158 - Radial - R. José Maurício Zampa, S/N - Jardim Nova Barra Norte, Barra do Garças - MT, 78607-899, Brazil</t>
  </si>
  <si>
    <t>-15.8739568</t>
  </si>
  <si>
    <t>-52.3008976</t>
  </si>
  <si>
    <t>INSTITUTO FEDERAL DE EDUCAÇÃO, CIÊNCIA E TECNOLOGIA DE MATO GROSSO, Campo Novo do Parecis, MT</t>
  </si>
  <si>
    <t>MT-235, Km 12 - Zona Rural, Campo Novo do Parecis - MT, 78360-000, Brazil</t>
  </si>
  <si>
    <t>-13.6777490</t>
  </si>
  <si>
    <t>-57.7878340</t>
  </si>
  <si>
    <t>INSTITUTO FEDERAL DE EDUCAÇÃO, CIÊNCIA E TECNOLOGIA DE MATO GROSSO, Sorriso, MT</t>
  </si>
  <si>
    <t>Av. dos Universitários, 799 - Santa Clara, Sorriso - MT, 78890-000, Brazil</t>
  </si>
  <si>
    <t>-12.5779517</t>
  </si>
  <si>
    <t>-55.7406110</t>
  </si>
  <si>
    <t>INSTITUTO FEDERAL DE EDUCAÇÃO, CIÊNCIA E TECNOLOGIA DE MATO GROSSO, Alta Floresta, MT</t>
  </si>
  <si>
    <t>MT-208, Alta Floresta - MT, 78580-000, Brazil</t>
  </si>
  <si>
    <t>-9.9078953</t>
  </si>
  <si>
    <t>-56.0643911</t>
  </si>
  <si>
    <t>INSTITUTO FEDERAL DE EDUCAÇÃO, CIÊNCIA E TECNOLOGIA DE MATO GROSSO, Cáceres, MT</t>
  </si>
  <si>
    <t>Av. dos Ramieres, s/nº - Distrito Industrial, Cáceres - MT, 78200-000, Brazil</t>
  </si>
  <si>
    <t>-16.1305866</t>
  </si>
  <si>
    <t>-57.6950401</t>
  </si>
  <si>
    <t>INSTITUTO FEDERAL DE EDUCAÇÃO, CIÊNCIA E TECNOLOGIA DE MATO GROSSO, Várzea Grande, MT</t>
  </si>
  <si>
    <t>Av. Tiradentes - Bairro - Chapéu do Sol, Várzea Grande - MT, 78144-424, Brazil</t>
  </si>
  <si>
    <t>-15.6038999</t>
  </si>
  <si>
    <t>-56.1771643</t>
  </si>
  <si>
    <t>INSTITUTO FEDERAL DE EDUCAÇÃO, CIÊNCIA E TECNOLOGIA DE MATO GROSSO, Lucas do Rio Verde, MT</t>
  </si>
  <si>
    <t>Av. Universitária, 1600 - Parque das Emas, Lucas do Rio Verde - MT, 78455-000, Brazil</t>
  </si>
  <si>
    <t>-13.0689356</t>
  </si>
  <si>
    <t>-55.9478628</t>
  </si>
  <si>
    <t>INSTITUTO FEDERAL DE EDUCAÇÃO, CIÊNCIA E TECNOLOGIA DE MATO GROSSO, Jaciara, MT</t>
  </si>
  <si>
    <t>Avenida Zé de Bia, nº 976, Jardim Aeroporto II, CEP 78.820-000, Jaciara - MT, 78820-000, Brazil</t>
  </si>
  <si>
    <t>-15.9397854</t>
  </si>
  <si>
    <t>-54.9706112</t>
  </si>
  <si>
    <t>INSTITUTO FEDERAL DE EDUCAÇÃO, CIÊNCIA E TECNOLOGIA DE MATO GROSSO DO SUL</t>
  </si>
  <si>
    <t>INSTITUTO FEDERAL DE EDUCAÇÃO, CIÊNCIA E TECNOLOGIA DE MATO GROSSO DO SUL, Corumbá, MS</t>
  </si>
  <si>
    <t>R. Pedro de Medeiros, 941 - Popular Velha, Corumbá - MS, 79310-110, Brazil</t>
  </si>
  <si>
    <t>-19.0124867</t>
  </si>
  <si>
    <t>-57.6386717</t>
  </si>
  <si>
    <t>INSTITUTO FEDERAL DE EDUCAÇÃO, CIÊNCIA E TECNOLOGIA DE MATO GROSSO DO SUL, Três Lagoas, MS</t>
  </si>
  <si>
    <t>R. Angelo Melão, 790 - Jardim Das Paineiras, Três Lagoas - MS, 79641-162, Brazil</t>
  </si>
  <si>
    <t>-20.7627663</t>
  </si>
  <si>
    <t>-51.7058082</t>
  </si>
  <si>
    <t>INSTITUTO FEDERAL DE EDUCAÇÃO, CIÊNCIA E TECNOLOGIA DE MATO GROSSO DO SUL, Naviraí, MS</t>
  </si>
  <si>
    <t>R. Hilda, 203 - Conj. Hab. Boa Vista, Naviraí - MS, 79950-000, Brazil</t>
  </si>
  <si>
    <t>-23.0691039</t>
  </si>
  <si>
    <t>-54.2123107</t>
  </si>
  <si>
    <t>INSTITUTO FEDERAL DE EDUCAÇÃO, CIÊNCIA E TECNOLOGIA DE MATO GROSSO DO SUL, Campo Grande, MS</t>
  </si>
  <si>
    <t>R. Taquarí, 831 - Santo Antonio, Campo Grande - MS, 79100-510, Brazil</t>
  </si>
  <si>
    <t>-20.4577761</t>
  </si>
  <si>
    <t>-54.6545886</t>
  </si>
  <si>
    <t>INSTITUTO FEDERAL DE EDUCAÇÃO, CIÊNCIA E TECNOLOGIA DE MATO GROSSO DO SUL, Nova Andradina, MS</t>
  </si>
  <si>
    <t>Avenida Rosilene Lima Oliveira, 64 - Jardim Universitário, Nova Andradina - MS, 79750-000, Brazil</t>
  </si>
  <si>
    <t>-22.2186015</t>
  </si>
  <si>
    <t>-53.3328835</t>
  </si>
  <si>
    <t>INSTITUTO FEDERAL DE EDUCAÇÃO, CIÊNCIA E TECNOLOGIA DE MATO GROSSO DO SUL, Coxim, MS</t>
  </si>
  <si>
    <t>Rua Salime Tanure, s/n - Bairro Santa Tereza, Coxim - MS, 79400-000, Brazil</t>
  </si>
  <si>
    <t>-18.4853449</t>
  </si>
  <si>
    <t>-54.7530287</t>
  </si>
  <si>
    <t>INSTITUTO FEDERAL DE EDUCAÇÃO, CIÊNCIA E TECNOLOGIA DE MATO GROSSO DO SUL, Aquidauana, MS</t>
  </si>
  <si>
    <t>R. José Tadao Arima, 222 - Vila Ycaraí, Aquidauana - MS, 79200-000, Brazil</t>
  </si>
  <si>
    <t>-20.4813370</t>
  </si>
  <si>
    <t>-55.7728100</t>
  </si>
  <si>
    <t>INSTITUTO FEDERAL DE EDUCAÇÃO, CIÊNCIA E TECNOLOGIA DE MATO GROSSO DO SUL, Ponta Porã, MS</t>
  </si>
  <si>
    <t>Rodovia BR-463, km 14, s/n - Sanga Puitã, Ponta Porã - MS, 79909-000, Brazil</t>
  </si>
  <si>
    <t>-22.6196250</t>
  </si>
  <si>
    <t>-55.6092610</t>
  </si>
  <si>
    <t>INSTITUTO FEDERAL DE EDUCAÇÃO, CIÊNCIA E TECNOLOGIA DE MATO GROSSO DO SUL, Jardim, MS</t>
  </si>
  <si>
    <t>Rodovia BR-060, s/n, saída para - Pousada do Jardim, Bela Vista - MS, 79240-000, Brazil</t>
  </si>
  <si>
    <t>-21.4976143</t>
  </si>
  <si>
    <t>-56.1622305</t>
  </si>
  <si>
    <t>INSTITUTO FEDERAL DE EDUCAÇÃO, CIÊNCIA E TECNOLOGIA DE MATO GROSSO DO SUL, Dourados, MS</t>
  </si>
  <si>
    <t>R. Filinto Müller, 1790 - Canaã I, Dourados - MS, 79833-520, Brazil</t>
  </si>
  <si>
    <t>-22.2089923</t>
  </si>
  <si>
    <t>-54.7648979</t>
  </si>
  <si>
    <t>INSTITUTO FEDERAL DE EDUCAÇÃO, CIÊNCIA E TECNOLOGIA DE MINAS GERAIS</t>
  </si>
  <si>
    <t>INSTITUTO FEDERAL DE EDUCAÇÃO, CIÊNCIA E TECNOLOGIA DE MINAS GERAIS, São João Evangelista, MG</t>
  </si>
  <si>
    <t>Av. Professor Mário Werneck, 2590 - Buritis, Belo Horizonte - MG, 30575-180, Brazil</t>
  </si>
  <si>
    <t>-19.9758721</t>
  </si>
  <si>
    <t>-43.9705856</t>
  </si>
  <si>
    <t>INSTITUTO FEDERAL DE EDUCAÇÃO, CIÊNCIA E TECNOLOGIA DE MINAS GERAIS, Ouro Branco, MG</t>
  </si>
  <si>
    <t>R. Afonso Sardinha, 90, Ouro Branco - MG, 36420-000, Brazil</t>
  </si>
  <si>
    <t>-20.5137043</t>
  </si>
  <si>
    <t>-43.7131324</t>
  </si>
  <si>
    <t>INSTITUTO FEDERAL DE EDUCAÇÃO, CIÊNCIA E TECNOLOGIA DE MINAS GERAIS, Congonhas, MG</t>
  </si>
  <si>
    <t>Av. Michel Pereira de Souza, 3007 - Campinho, Congonhas - MG, 36415-000, Brazil</t>
  </si>
  <si>
    <t>-20.4850805</t>
  </si>
  <si>
    <t>-43.8408731</t>
  </si>
  <si>
    <t>INSTITUTO FEDERAL DE EDUCAÇÃO, CIÊNCIA E TECNOLOGIA DE MINAS GERAIS, Governador Valadares, MG</t>
  </si>
  <si>
    <t>Av. Minas Gerais, 5189 - Ouro Verde, Gov. Valadares - MG, 35057-760, Brazil</t>
  </si>
  <si>
    <t>-18.8303432</t>
  </si>
  <si>
    <t>-41.9749984</t>
  </si>
  <si>
    <t>INSTITUTO FEDERAL DE EDUCAÇÃO, CIÊNCIA E TECNOLOGIA DE MINAS GERAIS, Formiga, MG</t>
  </si>
  <si>
    <t>R. São Luiz Gonzaga, s/n - Bairro São Luiz, Formiga - MG, 35577-010, Brazil</t>
  </si>
  <si>
    <t>-20.4524189</t>
  </si>
  <si>
    <t>-45.4387522</t>
  </si>
  <si>
    <t>INSTITUTO FEDERAL DE EDUCAÇÃO, CIÊNCIA E TECNOLOGIA DE MINAS GERAIS, Santa Luzia, MG</t>
  </si>
  <si>
    <t>R. Érico Veríssimo, 317 - Londrina, Santa Luzia - MG, 33115-390, Brazil</t>
  </si>
  <si>
    <t>-19.7943950</t>
  </si>
  <si>
    <t>-43.9131395</t>
  </si>
  <si>
    <t>INSTITUTO FEDERAL DE EDUCAÇÃO, CIÊNCIA E TECNOLOGIA DE MINAS GERAIS, Betim, MG</t>
  </si>
  <si>
    <t>R. Itaguaçu, 595 - São Caetano, Betim - MG, 32677-562, Brazil</t>
  </si>
  <si>
    <t>-19.9373603</t>
  </si>
  <si>
    <t>-44.1186545</t>
  </si>
  <si>
    <t>INSTITUTO FEDERAL DE EDUCAÇÃO, CIÊNCIA E TECNOLOGIA DE MINAS GERAIS, Ibirité, MG</t>
  </si>
  <si>
    <t>INSTITUTO FEDERAL DE EDUCAÇÃO, CIÊNCIA E TECNOLOGIA DE MINAS GERAIS, Sabará, MG</t>
  </si>
  <si>
    <t>Rodovia MGC 262, Bairro Sobradinho, Sabará, Minas Gerais, CEP, Sabará - MG, 34590-390, Brazil</t>
  </si>
  <si>
    <t>-19.8700868</t>
  </si>
  <si>
    <t>-43.8383970</t>
  </si>
  <si>
    <t>INSTITUTO FEDERAL DE EDUCAÇÃO, CIÊNCIA E TECNOLOGIA DE MINAS GERAIS, Bambuí, MG</t>
  </si>
  <si>
    <t>Rodovia Bambuí/Medeiros, Km 05 Faz, Varginha - MG, 38900-000, Brazil</t>
  </si>
  <si>
    <t>-20.0334988</t>
  </si>
  <si>
    <t>-46.0097971</t>
  </si>
  <si>
    <t>INSTITUTO FEDERAL DE EDUCAÇÃO, CIÊNCIA E TECNOLOGIA DE MINAS GERAIS, Ouro Preto, MG</t>
  </si>
  <si>
    <t>Rua Pandiá Calógeras, 898 - Bauxita - Morro do Cruzeiro, Ouro Preto - MG, 35400-000, Brazil</t>
  </si>
  <si>
    <t>-20.3952964</t>
  </si>
  <si>
    <t>-43.5033556</t>
  </si>
  <si>
    <t>INSTITUTO FEDERAL DE EDUCAÇÃO, CIÊNCIA E TECNOLOGIA DE MINAS GERAIS, Ribeirão das Neves, MG</t>
  </si>
  <si>
    <t>R. Taiobeiras, 169 - Sevilha (2A Seção), Ribeirão das Neves - MG, 33858-480, Brazil</t>
  </si>
  <si>
    <t>-19.7592341</t>
  </si>
  <si>
    <t>-44.0894918</t>
  </si>
  <si>
    <t>INSTITUTO FEDERAL DE EDUCAÇÃO, CIÊNCIA E TECNOLOGIA DE MINAS GERAIS, Piumhi, MG</t>
  </si>
  <si>
    <t>R. Severo Veloso, nº 1880 - Bairro Bela Vista, Piumhi - MG, 37925-000, Brazil</t>
  </si>
  <si>
    <t>-20.4584699</t>
  </si>
  <si>
    <t>-45.9568711</t>
  </si>
  <si>
    <t>INSTITUTO FEDERAL DE EDUCAÇÃO, CIÊNCIA E TECNOLOGIA DE MINAS GERAIS, Ipatinga, MG</t>
  </si>
  <si>
    <t>R. Maria Silva, 125 - Veneza, Ipatinga - MG, 35160-002, Brazil</t>
  </si>
  <si>
    <t>-19.4707294</t>
  </si>
  <si>
    <t>-42.5269650</t>
  </si>
  <si>
    <t>INSTITUTO FEDERAL DE EDUCAÇÃO, CIÊNCIA E TECNOLOGIA DE MINAS GERAIS, Arcos, MG</t>
  </si>
  <si>
    <t>Av. Juscelino Kubitscheck, 485 - Distrito Industrial II, Arcos - MG, 35588-000, Brazil</t>
  </si>
  <si>
    <t>-20.2972220</t>
  </si>
  <si>
    <t>-45.5436750</t>
  </si>
  <si>
    <t>INSTITUTO FEDERAL DE EDUCAÇÃO, CIÊNCIA E TECNOLOGIA DE MINAS GERAIS, Itabirito, MG</t>
  </si>
  <si>
    <t>R. José Benedito, 139 - Santa Efigênia, Itabirito - MG, 35450-000, Brazil</t>
  </si>
  <si>
    <t>-20.2552160</t>
  </si>
  <si>
    <t>-43.7929490</t>
  </si>
  <si>
    <t>INSTITUTO FEDERAL DE EDUCAÇÃO, CIÊNCIA E TECNOLOGIA DE MINAS GERAIS, Ponte Nova, MG</t>
  </si>
  <si>
    <t>Praça José Emiliano Dias, 87 - Centro, Pte. Nova - MG, 35430-034, Brazil</t>
  </si>
  <si>
    <t>-20.4190857</t>
  </si>
  <si>
    <t>-42.9130200</t>
  </si>
  <si>
    <t>INSTITUTO FEDERAL DE EDUCAÇÃO, CIÊNCIA E TECNOLOGIA DE PERNAMBUCO</t>
  </si>
  <si>
    <t>INSTITUTO FEDERAL DE EDUCAÇÃO, CIÊNCIA E TECNOLOGIA DE PERNAMBUCO, Paulista, PE</t>
  </si>
  <si>
    <t>Av. Prof. Luís Freire, 500 - Cidade Universitária, Recife - PE, 50740-545, Brazil</t>
  </si>
  <si>
    <t>-8.0594898</t>
  </si>
  <si>
    <t>-34.9506023</t>
  </si>
  <si>
    <t>INSTITUTO FEDERAL DE EDUCAÇÃO, CIÊNCIA E TECNOLOGIA DE PERNAMBUCO, Igarassu, PE</t>
  </si>
  <si>
    <t>BR 101, Km 43,5 - Saramandaia, Igarassu - PE, 53625, Brazil</t>
  </si>
  <si>
    <t>-7.8441403</t>
  </si>
  <si>
    <t>-34.9102276</t>
  </si>
  <si>
    <t>INSTITUTO FEDERAL DE EDUCAÇÃO, CIÊNCIA E TECNOLOGIA DE PERNAMBUCO, Cabo de Santo Agostinho, PE</t>
  </si>
  <si>
    <t>Sede Provisória (Fachuca - R. Sebastião Jovêntino, S/N - Destilaria, Cabo de Santo Agostinho - PE, 54510-110, Brazil</t>
  </si>
  <si>
    <t>-8.2753020</t>
  </si>
  <si>
    <t>-35.0260927</t>
  </si>
  <si>
    <t>INSTITUTO FEDERAL DE EDUCAÇÃO, CIÊNCIA E TECNOLOGIA DE PERNAMBUCO, Pesqueira, PE</t>
  </si>
  <si>
    <t>BR 232 – Km 214 – Loteamento Redençao - Prado, Pesqueira - PE, 55200-000, Brazil</t>
  </si>
  <si>
    <t>-8.3675926</t>
  </si>
  <si>
    <t>-36.6803418</t>
  </si>
  <si>
    <t>INSTITUTO FEDERAL DE EDUCAÇÃO, CIÊNCIA E TECNOLOGIA DE PERNAMBUCO, Recife, PE</t>
  </si>
  <si>
    <t>INSTITUTO FEDERAL DE EDUCAÇÃO, CIÊNCIA E TECNOLOGIA DE PERNAMBUCO, Afogados da Ingazeira, PE</t>
  </si>
  <si>
    <t>Rua Edson Barbosa de Araújo, s/n, Bairro Manoela Valadares 56800-000, Afogados da Ingazeira - PE, 56800-000, Brazil</t>
  </si>
  <si>
    <t>-7.7639667</t>
  </si>
  <si>
    <t>-37.6321499</t>
  </si>
  <si>
    <t>INSTITUTO FEDERAL DE EDUCAÇÃO, CIÊNCIA E TECNOLOGIA DE PERNAMBUCO, Ipojuca, PE</t>
  </si>
  <si>
    <t>Rod. PE-60, km14, Ipojuca - PE, 55590-000, Brazil</t>
  </si>
  <si>
    <t>-8.3848506</t>
  </si>
  <si>
    <t>-35.0422655</t>
  </si>
  <si>
    <t>INSTITUTO FEDERAL DE EDUCAÇÃO, CIÊNCIA E TECNOLOGIA DE PERNAMBUCO, Belo Jardim, PE</t>
  </si>
  <si>
    <t>Av. Sebastião Rodrigues da Costa, s/n - São Pedro, Belo Jardim - PE, 55145-065, Brazil</t>
  </si>
  <si>
    <t>-8.3233698</t>
  </si>
  <si>
    <t>-36.4168188</t>
  </si>
  <si>
    <t>INSTITUTO FEDERAL DE EDUCAÇÃO, CIÊNCIA E TECNOLOGIA DE PERNAMBUCO, Vitória de Santo Antão, PE</t>
  </si>
  <si>
    <t>s/n Propriedade Terra Preta Zona Rural - Cajá, Vitória de Santo Antão - PE, 55600-000, Brazil</t>
  </si>
  <si>
    <t>-8.1013378</t>
  </si>
  <si>
    <t>-35.2915996</t>
  </si>
  <si>
    <t>INSTITUTO FEDERAL DE EDUCAÇÃO, CIÊNCIA E TECNOLOGIA DE PERNAMBUCO, Barreiros, PE</t>
  </si>
  <si>
    <t>Fazenda Sapé - Zona Rural, Barreiros - PE, 55560-000, Brazil</t>
  </si>
  <si>
    <t>-8.8226895</t>
  </si>
  <si>
    <t>-35.1962132</t>
  </si>
  <si>
    <t>INSTITUTO FEDERAL DE EDUCAÇÃO, CIÊNCIA E TECNOLOGIA DE PERNAMBUCO, Caruaru, PE</t>
  </si>
  <si>
    <t>Estrada do Alto do Moura, KM 3,8, s/n - Distrito Industrial III, Caruaru - PE, 55040-120, Brazil</t>
  </si>
  <si>
    <t>-8.2889577</t>
  </si>
  <si>
    <t>-36.0188135</t>
  </si>
  <si>
    <t>INSTITUTO FEDERAL DE EDUCAÇÃO, CIÊNCIA E TECNOLOGIA DE PERNAMBUCO, Garanhuns, PE</t>
  </si>
  <si>
    <t>R. Padre Agobar Valença, s/n - Severiano Moraes Filho, Garanhuns - PE, 55299-390, Brazil</t>
  </si>
  <si>
    <t>-8.8769566</t>
  </si>
  <si>
    <t>-36.4619921</t>
  </si>
  <si>
    <t>INSTITUTO FEDERAL DE EDUCAÇÃO, CIÊNCIA E TECNOLOGIA DE PERNAMBUCO, Jaboatão dos Guararapes, PE</t>
  </si>
  <si>
    <t>INSTITUTO FEDERAL DE EDUCAÇÃO CIÊNCIA E TECNOLOGIA DE RONDÔNIA</t>
  </si>
  <si>
    <t>INSTITUTO FEDERAL DE EDUCAÇÃO CIÊNCIA E TECNOLOGIA DE RONDÔNIA, Porto Velho, RO</t>
  </si>
  <si>
    <t>Avenida Governador Jorge Teixeira 3146 Setor - Industrial, Porto Velho - RO, 76821-002, Brazil</t>
  </si>
  <si>
    <t>-8.7410969</t>
  </si>
  <si>
    <t>-63.8890868</t>
  </si>
  <si>
    <t>INSTITUTO FEDERAL DE EDUCAÇÃO CIÊNCIA E TECNOLOGIA DE RONDÔNIA, Colorado do Oeste, RO</t>
  </si>
  <si>
    <t>BR 435, Km 66, Zona Rural - BR-435, s/n, Colorado do Oeste - RO, 76993-000, Brazil</t>
  </si>
  <si>
    <t>-13.1140983</t>
  </si>
  <si>
    <t>-60.4863775</t>
  </si>
  <si>
    <t>INSTITUTO FEDERAL DE EDUCAÇÃO CIÊNCIA E TECNOLOGIA DE RONDÔNIA, Cacoal, RO</t>
  </si>
  <si>
    <t>Km 228, Lote 2A - BR-364 - Zona Rural, Cacoal - RO, 76960-970, Brazil</t>
  </si>
  <si>
    <t>-11.4799442</t>
  </si>
  <si>
    <t>-61.3797836</t>
  </si>
  <si>
    <t>INSTITUTO FEDERAL DE EDUCAÇÃO CIÊNCIA E TECNOLOGIA DE RONDÔNIA, Ariquemes, RO</t>
  </si>
  <si>
    <t>Rodovia RO-257, s/n - Zona Rural, Ariquemes - RO, 76870-000, Brazil</t>
  </si>
  <si>
    <t>-9.9494802</t>
  </si>
  <si>
    <t>-62.9626679</t>
  </si>
  <si>
    <t>INSTITUTO FEDERAL DE EDUCAÇÃO CIÊNCIA E TECNOLOGIA DE RONDÔNIA, Ji-Paraná, RO</t>
  </si>
  <si>
    <t>R. Rio Amazonas, 151 - Jardim dos Migrantes, Ji-Paraná - RO, 78960-000, Brazil</t>
  </si>
  <si>
    <t>-10.8818236</t>
  </si>
  <si>
    <t>-61.9678950</t>
  </si>
  <si>
    <t>INSTITUTO FEDERAL DE EDUCAÇÃO CIÊNCIA E TECNOLOGIA DE RONDÔNIA, Jaru, RO</t>
  </si>
  <si>
    <t>St. 2, Jaru - RO, 76890-000, Brazil</t>
  </si>
  <si>
    <t>-10.4365604</t>
  </si>
  <si>
    <t>-62.4530482</t>
  </si>
  <si>
    <t>INSTITUTO FEDERAL DE EDUCAÇÃO CIÊNCIA E TECNOLOGIA DE RONDÔNIA, Vilhena, RO</t>
  </si>
  <si>
    <t>Rodovia BR-174, Km 3 S/n Zona Urbana, Vilhena - RO, 76980-000, Brazil</t>
  </si>
  <si>
    <t>-12.7045116</t>
  </si>
  <si>
    <t>-60.1188413</t>
  </si>
  <si>
    <t>INSTITUTO FEDERAL DE EDUCAÇÃO CIÊNCIA E TECNOLOGIA DE RONDÔNIA, Guajará-Mirim, RO</t>
  </si>
  <si>
    <t>Av. 15 de Novembro, s/n - Planalto, Guajará-Mirim - RO, 76850-000, Brazil</t>
  </si>
  <si>
    <t>-10.7620262</t>
  </si>
  <si>
    <t>-65.3152120</t>
  </si>
  <si>
    <t>INSTITUTO FEDERAL DE EDUCAÇÃO, CIÊNCIA E TECNOLOGIA DE RORAIMA</t>
  </si>
  <si>
    <t>INSTITUTO FEDERAL DE EDUCAÇÃO, CIÊNCIA E TECNOLOGIA DE RORAIMA, Boa Vista, RR</t>
  </si>
  <si>
    <t>Av. Glaycon de Paiva, 2496 - Pricumã, Boa Vista - RR, 69303-340, Brazil</t>
  </si>
  <si>
    <t>2.8131290</t>
  </si>
  <si>
    <t>-60.6939884</t>
  </si>
  <si>
    <t>INSTITUTO FEDERAL DE EDUCAÇÃO, CIÊNCIA E TECNOLOGIA DE RORAIMA, Caracaraí, RR</t>
  </si>
  <si>
    <t>Av. Senador Helio Campo, s/n - Centro, Caracaraí - RR, 69360-000, Brazil</t>
  </si>
  <si>
    <t>1.8269985</t>
  </si>
  <si>
    <t>-61.1303947</t>
  </si>
  <si>
    <t>INSTITUTO FEDERAL DE EDUCAÇÃO, CIÊNCIA E TECNOLOGIA DE RORAIMA, Amajari, RR</t>
  </si>
  <si>
    <t>Amajari - State of Roraima, 69343-000, Brazil</t>
  </si>
  <si>
    <t>3.6324647</t>
  </si>
  <si>
    <t>-61.4107405</t>
  </si>
  <si>
    <t>INSTITUTO FEDERAL DE EDUCAÇÃO, CIÊNCIA E TECNOLOGIA DE SANTA CATARINA</t>
  </si>
  <si>
    <t>INSTITUTO FEDERAL DE EDUCAÇÃO, CIÊNCIA E TECNOLOGIA DE SANTA CATARINA, Tubarão, SC</t>
  </si>
  <si>
    <t>Rua Deputado Olices Pedra de - R. Dep. Olices Pedro de Caldas, nº 480 - Dehon, Tubarão - SC, 88704-296, Brazil</t>
  </si>
  <si>
    <t>-28.4743854</t>
  </si>
  <si>
    <t>-49.0254142</t>
  </si>
  <si>
    <t>INSTITUTO FEDERAL DE EDUCAÇÃO, CIÊNCIA E TECNOLOGIA DE SANTA CATARINA, Jaraguá do Sul, SC</t>
  </si>
  <si>
    <t>Av. Getúlio Vargas, 830 - Centro, Jaraguá do Sul - SC, 89251-000, Brazil</t>
  </si>
  <si>
    <t>-26.4771325</t>
  </si>
  <si>
    <t>-49.0898204</t>
  </si>
  <si>
    <t>INSTITUTO FEDERAL DE EDUCAÇÃO, CIÊNCIA E TECNOLOGIA DE SANTA CATARINA, Joinville, SC</t>
  </si>
  <si>
    <t>R. Pavão, 1377 - Costa e Silva, Joinville - SC, 89220-618, Brazil</t>
  </si>
  <si>
    <t>-26.2784692</t>
  </si>
  <si>
    <t>-48.8806521</t>
  </si>
  <si>
    <t>INSTITUTO FEDERAL DE EDUCAÇÃO, CIÊNCIA E TECNOLOGIA DE SANTA CATARINA, Palhoça, SC</t>
  </si>
  <si>
    <t>Av. Mauro Ramos, 950 - Centro, Florianópolis - SC, 88020-300, Brazil</t>
  </si>
  <si>
    <t>-27.5942369</t>
  </si>
  <si>
    <t>-48.5431402</t>
  </si>
  <si>
    <t>INSTITUTO FEDERAL DE EDUCAÇÃO, CIÊNCIA E TECNOLOGIA DE SANTA CATARINA, Florianópolis, SC</t>
  </si>
  <si>
    <t>INSTITUTO FEDERAL DE EDUCAÇÃO, CIÊNCIA E TECNOLOGIA DE SANTA CATARINA, Gaspar, SC</t>
  </si>
  <si>
    <t>R. Adriano Kormann, 510 - Bela Vista, Gaspar - SC, 89111-009, Brazil</t>
  </si>
  <si>
    <t>-26.9008224</t>
  </si>
  <si>
    <t>-49.0040161</t>
  </si>
  <si>
    <t>INSTITUTO FEDERAL DE EDUCAÇÃO, CIÊNCIA E TECNOLOGIA DE SANTA CATARINA, São José, SC</t>
  </si>
  <si>
    <t>INSTITUTO FEDERAL DE EDUCAÇÃO, CIÊNCIA E TECNOLOGIA DE SANTA CATARINA, Urupema, SC</t>
  </si>
  <si>
    <t>Rua do Conhecimento, S/N, Urupema - SC, 88625-000, Brazil</t>
  </si>
  <si>
    <t>-27.9578749</t>
  </si>
  <si>
    <t>-49.8725092</t>
  </si>
  <si>
    <t>INSTITUTO FEDERAL DE EDUCAÇÃO, CIÊNCIA E TECNOLOGIA DE SANTA CATARINA, Criciúma, SC</t>
  </si>
  <si>
    <t>Rodovia - SC-443, 845 - Vila Rica, Criciúma - SC, 88813-600, Brazil</t>
  </si>
  <si>
    <t>-28.6783181</t>
  </si>
  <si>
    <t>-49.3315514</t>
  </si>
  <si>
    <t>INSTITUTO FEDERAL DE EDUCAÇÃO, CIÊNCIA E TECNOLOGIA DE SANTA CATARINA, Garopaba, SC</t>
  </si>
  <si>
    <t>R. Maria Aparecida Barbosa, 153 - Campo D'una, Garopaba - SC, 88495-000, Brazil</t>
  </si>
  <si>
    <t>-28.0988776</t>
  </si>
  <si>
    <t>-48.6752807</t>
  </si>
  <si>
    <t>INSTITUTO FEDERAL DE EDUCAÇÃO, CIÊNCIA E TECNOLOGIA DE SANTA CATARINA, São Carlos, SC</t>
  </si>
  <si>
    <t>R. Aloísio Stoffel, 1271 - Jardim Alvorada, São Carlos - SC, 89885-000, Brazil</t>
  </si>
  <si>
    <t>-27.0921401</t>
  </si>
  <si>
    <t>-53.0132174</t>
  </si>
  <si>
    <t>INSTITUTO FEDERAL DE EDUCAÇÃO, CIÊNCIA E TECNOLOGIA DE SANTA CATARINA, Caçador, SC</t>
  </si>
  <si>
    <t>Av. Fahdo Thomé, 3000 - Champagnat, Caçador - SC, 89500-000, Brazil</t>
  </si>
  <si>
    <t>-26.7793174</t>
  </si>
  <si>
    <t>-51.0387749</t>
  </si>
  <si>
    <t>INSTITUTO FEDERAL DE EDUCAÇÃO, CIÊNCIA E TECNOLOGIA DE SANTA CATARINA, São Miguel do Oeste, SC</t>
  </si>
  <si>
    <t>R. Vinte e Dois de Abril - São Luiz, São Miguel do Oeste - SC, 89900-000, Brazil</t>
  </si>
  <si>
    <t>-26.7420936</t>
  </si>
  <si>
    <t>-53.5261522</t>
  </si>
  <si>
    <t>INSTITUTO FEDERAL DE EDUCAÇÃO, CIÊNCIA E TECNOLOGIA DE SANTA CATARINA, Lages, SC</t>
  </si>
  <si>
    <t>R. Heitor Villa Lobos, 222 - São Francisco, Lages - SC, 88506-400, Brazil</t>
  </si>
  <si>
    <t>-27.8052160</t>
  </si>
  <si>
    <t>-50.3375691</t>
  </si>
  <si>
    <t>INSTITUTO FEDERAL DE EDUCAÇÃO, CIÊNCIA E TECNOLOGIA DE SANTA CATARINA, Chapecó, SC</t>
  </si>
  <si>
    <t>Av. Nereu Ramos, 3450 D - Seminário, Chapecó - SC, 89813-000, Brazil</t>
  </si>
  <si>
    <t>-27.1375580</t>
  </si>
  <si>
    <t>-52.5982999</t>
  </si>
  <si>
    <t>INSTITUTO FEDERAL DE EDUCAÇÃO, CIÊNCIA E TECNOLOGIA DE SANTA CATARINA, Canoinhas, SC</t>
  </si>
  <si>
    <t>Av. Expedicionários, 2150 - Campo da Água Verde, Canoinhas - SC, 89466-312, Brazil</t>
  </si>
  <si>
    <t>-26.1833340</t>
  </si>
  <si>
    <t>-50.3670166</t>
  </si>
  <si>
    <t>INSTITUTO FEDERAL DE EDUCAÇÃO, CIÊNCIA E TECNOLOGIA DE SANTA CATARINA, Itajaí, SC</t>
  </si>
  <si>
    <t>Av. Ver. Abrahão João Francisco, 3899 - Ressacada, Itajaí - SC, 88307-303, Brazil</t>
  </si>
  <si>
    <t>-26.9308280</t>
  </si>
  <si>
    <t>-48.6851560</t>
  </si>
  <si>
    <t>INSTITUTO FEDERAL DE EDUCAÇÃO, CIÊNCIA E TECNOLOGIA DE SANTA CATARINA, Araranguá, SC</t>
  </si>
  <si>
    <t>Av. 15 de Novembro, 61 - Aeroporto, Araranguá - SC, 88905-112, Brazil</t>
  </si>
  <si>
    <t>-28.9474529</t>
  </si>
  <si>
    <t>-49.4934000</t>
  </si>
  <si>
    <t>INSTITUTO FEDERAL DE EDUCAÇÃO, CIÊNCIA E TECNOLOGIA DE SANTA CATARINA, Xanxerê, SC</t>
  </si>
  <si>
    <t>R. Euclides Hack, 1603 - Veneza, Xanxerê - SC, 89820-000, Brazil</t>
  </si>
  <si>
    <t>-26.8766745</t>
  </si>
  <si>
    <t>-52.4182605</t>
  </si>
  <si>
    <t>INSTITUTO FEDERAL DE EDUCAÇÃO, CIÊNCIA E TECNOLOGIA DE SÃO PAULO</t>
  </si>
  <si>
    <t>INSTITUTO FEDERAL DE EDUCAÇÃO, CIÊNCIA E TECNOLOGIA DE SÃO PAULO, Avaré, SP</t>
  </si>
  <si>
    <t>Av. Prof. Célso Ferreira da Silva, 1333 - Jardim Europa II, Avaré - SP, 18707-150, Brazil</t>
  </si>
  <si>
    <t>-23.0784560</t>
  </si>
  <si>
    <t>-48.9262570</t>
  </si>
  <si>
    <t>INSTITUTO FEDERAL DE EDUCAÇÃO, CIÊNCIA E TECNOLOGIA DE SÃO PAULO, Itapetininga, SP</t>
  </si>
  <si>
    <t>Av. João Olímpio de Oliveira, 1561 - Vila Asem, Itapetininga - SP, 18202-000, Brazil</t>
  </si>
  <si>
    <t>-23.5938174</t>
  </si>
  <si>
    <t>-48.0185491</t>
  </si>
  <si>
    <t>INSTITUTO FEDERAL DE EDUCAÇÃO, CIÊNCIA E TECNOLOGIA DE SÃO PAULO, Salto, SP</t>
  </si>
  <si>
    <t>R. Rio Branco, 1780 - Vila Teixeira, Salto - SP, 13320-271, Brazil</t>
  </si>
  <si>
    <t>-23.1965033</t>
  </si>
  <si>
    <t>-47.3020758</t>
  </si>
  <si>
    <t>INSTITUTO FEDERAL DE EDUCAÇÃO, CIÊNCIA E TECNOLOGIA DE SÃO PAULO, São Paulo, SP</t>
  </si>
  <si>
    <t>R. Pedro Vicente, 625 - Canindé, São Paulo - SP, 01109-010, Brazil</t>
  </si>
  <si>
    <t>-23.5237808</t>
  </si>
  <si>
    <t>-46.6223221</t>
  </si>
  <si>
    <t>INSTITUTO FEDERAL DE EDUCAÇÃO, CIÊNCIA E TECNOLOGIA DE SÃO PAULO, Presidente Epitácio, SP</t>
  </si>
  <si>
    <t>R. José Ramos Júnior, 27-50 - Jardim Tropical, Pres. Epitácio - SP, 19470-000, Brazil</t>
  </si>
  <si>
    <t>-21.7853007</t>
  </si>
  <si>
    <t>-52.1115136</t>
  </si>
  <si>
    <t>INSTITUTO FEDERAL DE EDUCAÇÃO, CIÊNCIA E TECNOLOGIA DE SÃO PAULO, São João da Boa Vista, SP</t>
  </si>
  <si>
    <t>Av Marginal 585 Fazenda Nossa Senhora Aparecida do Jaguari - Jardim Maestro Mourão, São João da Boa Vista - SP, 13871-298, Brazil</t>
  </si>
  <si>
    <t>-21.9671114</t>
  </si>
  <si>
    <t>-46.8126960</t>
  </si>
  <si>
    <t>INSTITUTO FEDERAL DE EDUCAÇÃO, CIÊNCIA E TECNOLOGIA DE SÃO PAULO, Birigui, SP</t>
  </si>
  <si>
    <t>Residencial Portal da Pérola II - Rua Pedro Cavalo, 709 - Residencial Portal da Pérola II, Birigui - SP, 16201-407, Brazil</t>
  </si>
  <si>
    <t>-21.2495254</t>
  </si>
  <si>
    <t>-50.3135522</t>
  </si>
  <si>
    <t>INSTITUTO FEDERAL DE EDUCAÇÃO, CIÊNCIA E TECNOLOGIA DE SÃO PAULO, São Roque, SP</t>
  </si>
  <si>
    <t>Rodovia Prefeito Quintino de Lima, 2100 - Paisagem Colonial, São Roque - SP, 18145-090, Brazil</t>
  </si>
  <si>
    <t>-23.5547572</t>
  </si>
  <si>
    <t>-47.1502266</t>
  </si>
  <si>
    <t>INSTITUTO FEDERAL DE EDUCAÇÃO, CIÊNCIA E TECNOLOGIA DE SÃO PAULO, Caraguatatuba, SP</t>
  </si>
  <si>
    <t>Av. Bahia, 1739 - Indaiá, Caraguatatuba - SP, 11665-071, Brazil</t>
  </si>
  <si>
    <t>-23.6368850</t>
  </si>
  <si>
    <t>-45.4259090</t>
  </si>
  <si>
    <t>INSTITUTO FEDERAL DE EDUCAÇÃO, CIÊNCIA E TECNOLOGIA DE SÃO PAULO, Itaquaquecetuba, SP</t>
  </si>
  <si>
    <t>R. Primeiro de Maio, 500 - Estação, Itaquaquecetuba - SP, 08571-050, Brazil</t>
  </si>
  <si>
    <t>-23.4853339</t>
  </si>
  <si>
    <t>-46.3423983</t>
  </si>
  <si>
    <t>INSTITUTO FEDERAL DE EDUCAÇÃO, CIÊNCIA E TECNOLOGIA DE SÃO PAULO, Piracicaba, SP</t>
  </si>
  <si>
    <t>Rua - Av. Diácono Jair de Oliveira, 1005 - Santa Rosa, Piracicaba - SP, 13414-155, Brazil</t>
  </si>
  <si>
    <t>-22.6935704</t>
  </si>
  <si>
    <t>-47.6252509</t>
  </si>
  <si>
    <t>INSTITUTO FEDERAL DE EDUCAÇÃO, CIÊNCIA E TECNOLOGIA DE SÃO PAULO, Guarulhos, SP</t>
  </si>
  <si>
    <t>Av. Salgado Filho, 3501 - Centro, Guarulhos - SP, 07115-000, Brazil</t>
  </si>
  <si>
    <t>-23.4388276</t>
  </si>
  <si>
    <t>-46.5373914</t>
  </si>
  <si>
    <t>INSTITUTO FEDERAL DE EDUCAÇÃO, CIÊNCIA E TECNOLOGIA DE SÃO PAULO, Boituva, SP</t>
  </si>
  <si>
    <t>R. Zélia de Lima Rosa, 100 - Portal dos Pássaros, Boituva - SP, 18550-000, Brazil</t>
  </si>
  <si>
    <t>-23.2883990</t>
  </si>
  <si>
    <t>-47.6522090</t>
  </si>
  <si>
    <t>INSTITUTO FEDERAL DE EDUCAÇÃO, CIÊNCIA E TECNOLOGIA DE SÃO PAULO, Votuporanga, SP</t>
  </si>
  <si>
    <t>Av. Jerônimo Figueira da Costa, 3014 - Pozzobon, Votuporanga - SP, 15503-110, Brazil</t>
  </si>
  <si>
    <t>-20.4040216</t>
  </si>
  <si>
    <t>-49.9682164</t>
  </si>
  <si>
    <t>INSTITUTO FEDERAL DE EDUCAÇÃO, CIÊNCIA E TECNOLOGIA DE SÃO PAULO, Matão, SP</t>
  </si>
  <si>
    <t>R. Estéfano D'avassi, 625 - Nova Cidade, Matão - SP, 15991-502, Brazil</t>
  </si>
  <si>
    <t>-21.6242810</t>
  </si>
  <si>
    <t>-48.3480814</t>
  </si>
  <si>
    <t>INSTITUTO FEDERAL DE EDUCAÇÃO, CIÊNCIA E TECNOLOGIA DE SÃO PAULO, Campinas, SP</t>
  </si>
  <si>
    <t>R. Heitor Lacerda Guedes, 1000 - Cidade Satélite Íris, Campinas - SP, 13059-581, Brazil</t>
  </si>
  <si>
    <t>-22.9482682</t>
  </si>
  <si>
    <t>-47.1497784</t>
  </si>
  <si>
    <t>INSTITUTO FEDERAL DE EDUCAÇÃO, CIÊNCIA E TECNOLOGIA DE SÃO PAULO, Suzano, SP</t>
  </si>
  <si>
    <t>Av. Mogi das Cruzes, 1501 - Parque Suzano, Suzano - SP, 08673-010, Brazil</t>
  </si>
  <si>
    <t>-23.5356099</t>
  </si>
  <si>
    <t>-46.3268156</t>
  </si>
  <si>
    <t>INSTITUTO FEDERAL DE EDUCAÇÃO, CIÊNCIA E TECNOLOGIA DE SÃO PAULO, Catanduva, SP</t>
  </si>
  <si>
    <t>Av. Pastor José Dutra de Moraes, 239 - Distrito Industrial Antônio Zácaro, Catanduva - SP, 15808-305, Brazil</t>
  </si>
  <si>
    <t>-21.1466551</t>
  </si>
  <si>
    <t>-48.9461339</t>
  </si>
  <si>
    <t>INSTITUTO FEDERAL DE EDUCAÇÃO, CIÊNCIA E TECNOLOGIA DE SÃO PAULO, Registro, SP</t>
  </si>
  <si>
    <t>Av. Clara Gianotti de Souza, Registro - SP, 11900-000, Brazil</t>
  </si>
  <si>
    <t>-24.5331916</t>
  </si>
  <si>
    <t>-47.8691479</t>
  </si>
  <si>
    <t>INSTITUTO FEDERAL DE EDUCAÇÃO, CIÊNCIA E TECNOLOGIA DE SÃO PAULO, Sorocaba, SP</t>
  </si>
  <si>
    <t>R. Maria Cinto de Biaggi, 130 - Jardim Santa Rosália, Sorocaba - SP, 18095-410, Brazil</t>
  </si>
  <si>
    <t>-23.4886183</t>
  </si>
  <si>
    <t>-47.4444204</t>
  </si>
  <si>
    <t>INSTITUTO FEDERAL DE EDUCAÇÃO, CIÊNCIA E TECNOLOGIA DE SÃO PAULO, Hortolândia, SP</t>
  </si>
  <si>
    <t>Av. Thereza Ana Cecon Breda, 1896 - Vila Sao Pedro, Hortolândia - SP, 13183-091, Brazil</t>
  </si>
  <si>
    <t>-22.8509368</t>
  </si>
  <si>
    <t>-47.2311636</t>
  </si>
  <si>
    <t>INSTITUTO FEDERAL DE EDUCAÇÃO, CIÊNCIA E TECNOLOGIA DE SÃO PAULO, Araraquara, SP</t>
  </si>
  <si>
    <t>Rua Doutor Aldo Benedito - R. Sebastião Pierri, 250 - Jardim Paulo Freire, Araraquara - SP, 14804-296, Brazil</t>
  </si>
  <si>
    <t>-21.7839127</t>
  </si>
  <si>
    <t>-48.2109611</t>
  </si>
  <si>
    <t>INSTITUTO FEDERAL DE EDUCAÇÃO, CIÊNCIA E TECNOLOGIA DE SÃO PAULO, Bragança Paulista, SP</t>
  </si>
  <si>
    <t>Av. Maj. Fernando Valle, 2013 - São Miguel, Bragança Paulista - SP, 12903-000, Brazil</t>
  </si>
  <si>
    <t>-22.9487356</t>
  </si>
  <si>
    <t>-46.5584846</t>
  </si>
  <si>
    <t>INSTITUTO FEDERAL DE EDUCAÇÃO, CIÊNCIA E TECNOLOGIA DE SÃO PAULO, São Carlos, SP</t>
  </si>
  <si>
    <t>Estrada Municipal Paulo Eduardo de Almeida Prado - São Carlos - SP - CEP: 13.565-820, São Carlos - SP, Brazil</t>
  </si>
  <si>
    <t>-21.9694975</t>
  </si>
  <si>
    <t>-47.8780710</t>
  </si>
  <si>
    <t>INSTITUTO FEDERAL DE EDUCAÇÃO, CIÊNCIA E TECNOLOGIA DE SÃO PAULO, Sertãozinho, SP</t>
  </si>
  <si>
    <t>R. Américo Ambrósio, 269 - Jardim Canaa, Sertãozinho - SP, 14169-263, Brazil</t>
  </si>
  <si>
    <t>-21.1432954</t>
  </si>
  <si>
    <t>-47.9729819</t>
  </si>
  <si>
    <t>INSTITUTO FEDERAL DE EDUCAÇÃO, CIÊNCIA E TECNOLOGIA DE SÃO PAULO, Barretos, SP</t>
  </si>
  <si>
    <t>Av. C- Um, 250 – Bairro - Res. Ide Daher, Barretos - SP, 14781-502, Brazil</t>
  </si>
  <si>
    <t>-20.5410433</t>
  </si>
  <si>
    <t>-48.5495067</t>
  </si>
  <si>
    <t>INSTITUTO FEDERAL DE EDUCAÇÃO, CIÊNCIA E TECNOLOGIA DE SÃO PAULO, Cubatão, SP</t>
  </si>
  <si>
    <t>R. Maria Cristina, 50 - Casqueiro, Cubatão - SP, 11533-160, Brazil</t>
  </si>
  <si>
    <t>-23.9283997</t>
  </si>
  <si>
    <t>-46.4123488</t>
  </si>
  <si>
    <t>INSTITUTO FEDERAL DE EDUCAÇÃO, CIÊNCIA E TECNOLOGIA DE SÃO PAULO, Campos do Jordão, SP</t>
  </si>
  <si>
    <t>Rua Monsenhor José Vita, 280 - Abernéssia, Campos do Jordão - SP, 12460-000, Brazil</t>
  </si>
  <si>
    <t>-22.7427304</t>
  </si>
  <si>
    <t>-45.5925402</t>
  </si>
  <si>
    <t>INSTITUTO FEDERAL DE EDUCAÇÃO, CIÊNCIA E TECNOLOGIA DE SÃO PAULO, Capivari, SP</t>
  </si>
  <si>
    <t>Avenida Doutor Ênio Pires de Camargo,2971 - São João Batista, Capivari - SP, 13360-000, Brazil</t>
  </si>
  <si>
    <t>-22.9766924</t>
  </si>
  <si>
    <t>-47.4733190</t>
  </si>
  <si>
    <t>INSTITUTO FEDERAL DE EDUCAÇÃO, CIÊNCIA E TECNOLOGIA DE SÃO PAULO, São José dos Campos, SP</t>
  </si>
  <si>
    <t>Rod. Pres. Dutra, km 145 - s/n - Jardim Diamante, São José dos Campos - SP, 12223-201, Brazil</t>
  </si>
  <si>
    <t>-23.1913734</t>
  </si>
  <si>
    <t>-45.8501378</t>
  </si>
  <si>
    <t>INSTITUTO FEDERAL DE EDUCAÇÃO, CIÊNCIA E TECNOLOGIA DE SÃO PAULO, Jacareí, SP</t>
  </si>
  <si>
    <t>R. Antônio Fogaça de Almeida, 200 - Jardim America, Jacareí - SP, 12322-030, Brazil</t>
  </si>
  <si>
    <t>-23.3176237</t>
  </si>
  <si>
    <t>-45.9836709</t>
  </si>
  <si>
    <t>INSTITUTO FEDERAL DE EDUCAÇÃO, CIÊNCIA E TECNOLOGIA DE SERGIPE</t>
  </si>
  <si>
    <t>INSTITUTO FEDERAL DE EDUCAÇÃO, CIÊNCIA E TECNOLOGIA DE SERGIPE, Nossa Senhora da Glória, SE</t>
  </si>
  <si>
    <t>Rodovia Juscelino Kubitschek, s/n - Zona Rural, Nossa Sra. da Glória - SE, 49680-000, Brazil</t>
  </si>
  <si>
    <t>-10.2064914</t>
  </si>
  <si>
    <t>-37.4308853</t>
  </si>
  <si>
    <t>INSTITUTO FEDERAL DE EDUCAÇÃO, CIÊNCIA E TECNOLOGIA DE SERGIPE, Propriá, SE</t>
  </si>
  <si>
    <t>R. do Rotary, 330 - Centro, Propriá - SE, 49900-000, Brazil</t>
  </si>
  <si>
    <t>-10.2108021</t>
  </si>
  <si>
    <t>-36.8376451</t>
  </si>
  <si>
    <t>INSTITUTO FEDERAL DE EDUCAÇÃO, CIÊNCIA E TECNOLOGIA DE SERGIPE, Aracaju, SE</t>
  </si>
  <si>
    <t>Av. Eng. Gentil Tavares, 1166 - Getúlio Vargas, Aracaju - SE, 49055-260, Brazil</t>
  </si>
  <si>
    <t>-10.9154649</t>
  </si>
  <si>
    <t>-37.0651848</t>
  </si>
  <si>
    <t>INSTITUTO FEDERAL DE EDUCAÇÃO, CIÊNCIA E TECNOLOGIA DE SERGIPE, Lagarto, SE</t>
  </si>
  <si>
    <t>Estr. da Barragem - Jardim Campo Novo, Lagarto - SE, 49400-000, Brazil</t>
  </si>
  <si>
    <t>-10.9390760</t>
  </si>
  <si>
    <t>-37.6568099</t>
  </si>
  <si>
    <t>INSTITUTO FEDERAL DE EDUCAÇÃO, CIÊNCIA E TECNOLOGIA DE SERGIPE, São Cristóvão, SE</t>
  </si>
  <si>
    <t>Rodovia BR 101, Km 96, s/n Povoado, São Cristóvão - SE, 49100-000, Brazil</t>
  </si>
  <si>
    <t>-10.9134555</t>
  </si>
  <si>
    <t>-37.1847359</t>
  </si>
  <si>
    <t>INSTITUTO FEDERAL DE EDUCAÇÃO, CIÊNCIA E TECNOLOGIA DE SERGIPE, Estância, SE</t>
  </si>
  <si>
    <t>610 - R. João Café Filho, 264, Estância - SE, 49200-000, Brazil</t>
  </si>
  <si>
    <t>-11.2362210</t>
  </si>
  <si>
    <t>-37.4224905</t>
  </si>
  <si>
    <t>INSTITUTO FEDERAL DE EDUCAÇÃO, CIÊNCIA E TECNOLOGIA DE SERGIPE, Itabaiana, SE</t>
  </si>
  <si>
    <t>Av. Padre Airton Gonçalves Lima, 1140 - São Cristóvão, Itabaiana - SE, 49500-000, Brazil</t>
  </si>
  <si>
    <t>-10.6910731</t>
  </si>
  <si>
    <t>-37.4063248</t>
  </si>
  <si>
    <t>Instituto Federal de Educação, Ciência e Tecnologia do Acre</t>
  </si>
  <si>
    <t>Instituto Federal de Educação, Ciência e Tecnologia do Acre, Sena Madureira, AC</t>
  </si>
  <si>
    <t>R. Monsenhor Távora, 273-413, Sena Madureira - AC, 69940-000, Brazil</t>
  </si>
  <si>
    <t>-9.0661961</t>
  </si>
  <si>
    <t>-68.6594415</t>
  </si>
  <si>
    <t>Instituto Federal de Educação, Ciência e Tecnologia do Acre, Rio Branco, AC</t>
  </si>
  <si>
    <t>Av. Brasil, 920 - Xavier Maia, Rio Branco - AC, 69917, Brazil</t>
  </si>
  <si>
    <t>-9.9310638</t>
  </si>
  <si>
    <t>-67.8176709</t>
  </si>
  <si>
    <t>Instituto Federal de Educação, Ciência e Tecnologia do Acre, Cruzeiro do Sul, AC</t>
  </si>
  <si>
    <t>Estrada da APADEQ n 1192, Cruzeiro do Sul - AC, 69980-000, Brazil</t>
  </si>
  <si>
    <t>-7.5816352</t>
  </si>
  <si>
    <t>-72.7415695</t>
  </si>
  <si>
    <t>Instituto Federal de Educação, Ciência e Tecnologia do Acre, Xapuri, AC</t>
  </si>
  <si>
    <t>R. Cel. Brandão, 1622 - Bosque, Rio Branco - AC, 69900-649, Brazil</t>
  </si>
  <si>
    <t>-10.6608590</t>
  </si>
  <si>
    <t>-68.4944814</t>
  </si>
  <si>
    <t>Instituto Federal de Educação, Ciência e Tecnologia do Acre, Tarauacá, AC</t>
  </si>
  <si>
    <t>Br 364 821 RODOVIA, Tarauacá - AC, 69970-970, Brazil</t>
  </si>
  <si>
    <t>-8.1642640</t>
  </si>
  <si>
    <t>-70.7610320</t>
  </si>
  <si>
    <t>INSTITUTO FEDERAL DE EDUCAÇÃO, CIÊNCIA E TECNOLOGIA DO AMAPÁ</t>
  </si>
  <si>
    <t>INSTITUTO FEDERAL DE EDUCAÇÃO, CIÊNCIA E TECNOLOGIA DO AMAPÁ, Laranjal do Jari, AP</t>
  </si>
  <si>
    <t>Rua: Nilo Peçanha, 1263. Bairro: Cajari, Vitória do Jari - AP, 68920-000, Brazil</t>
  </si>
  <si>
    <t>-1.1151190</t>
  </si>
  <si>
    <t>-51.9865300</t>
  </si>
  <si>
    <t>INSTITUTO FEDERAL DE EDUCAÇÃO, CIÊNCIA E TECNOLOGIA DO AMAPÁ, Macapá, AP</t>
  </si>
  <si>
    <t>Rodovia BR-210, Km 03, S/n - Brasil Novo, Macapá - AP, 68909-398, Brazil</t>
  </si>
  <si>
    <t>0.0864137</t>
  </si>
  <si>
    <t>-51.0920380</t>
  </si>
  <si>
    <t>INSTITUTO FEDERAL DE EDUCAÇÃO, CIÊNCIA E TECNOLOGIA DO AMAPÁ, Santana, AP</t>
  </si>
  <si>
    <t>R. Gen. Ubaldo Figueira, 1333 - Nova Brasília, Santana - AP, 68925-186, Brazil</t>
  </si>
  <si>
    <t>-0.0204265</t>
  </si>
  <si>
    <t>-51.1811768</t>
  </si>
  <si>
    <t>INSTITUTO FEDERAL DE EDUCAÇÃO, CIÊNCIA E TECNOLOGIA DO AMAPÁ, Porto Grande, AP</t>
  </si>
  <si>
    <t>BR-210, 1141, Porto Grande - AP, 68997-000, Brazil</t>
  </si>
  <si>
    <t>0.6973020</t>
  </si>
  <si>
    <t>-51.3917260</t>
  </si>
  <si>
    <t>INSTITUTO FEDERAL DE EDUCAÇÃO, CIÊNCIA E TECNOLOGIA DO AMAZONAS</t>
  </si>
  <si>
    <t>INSTITUTO FEDERAL DE EDUCAÇÃO, CIÊNCIA E TECNOLOGIA DO AMAZONAS, Manaus, AM</t>
  </si>
  <si>
    <t>Av. Sete de Setembro, 1975 - Centro, Manaus - AM, 69020-120, Brazil</t>
  </si>
  <si>
    <t>-3.1342618</t>
  </si>
  <si>
    <t>-60.0128036</t>
  </si>
  <si>
    <t>INSTITUTO FEDERAL DE EDUCAÇÃO, CIÊNCIA E TECNOLOGIA DO AMAZONAS, Presidente Figueiredo, AM</t>
  </si>
  <si>
    <t>Av. da Onça-Pintada, S/N - Galo da Serra, Pres. Figueiredo - AM, 69735-000, Brazil</t>
  </si>
  <si>
    <t>-2.0493099</t>
  </si>
  <si>
    <t>-60.0034866</t>
  </si>
  <si>
    <t>INSTITUTO FEDERAL DE EDUCAÇÃO, CIÊNCIA E TECNOLOGIA DO AMAZONAS, São Gabriel da Cachoeira, AM</t>
  </si>
  <si>
    <t>BR-307, São Gabriel da Cachoeira - AM, 69750-000, Brazil</t>
  </si>
  <si>
    <t>-0.1305447</t>
  </si>
  <si>
    <t>-67.0638939</t>
  </si>
  <si>
    <t>INSTITUTO FEDERAL DE EDUCAÇÃO, CIÊNCIA E TECNOLOGIA DO AMAZONAS, Parintins, AM</t>
  </si>
  <si>
    <t>Estr. Odovaldo Novo, S/N - Aninga/Parananema, Parintins - AM, 69152-470, Brazil</t>
  </si>
  <si>
    <t>-2.6546867</t>
  </si>
  <si>
    <t>-56.7691998</t>
  </si>
  <si>
    <t>INSTITUTO FEDERAL DE EDUCAÇÃO, CIÊNCIA E TECNOLOGIA DO CEARÁ</t>
  </si>
  <si>
    <t>INSTITUTO FEDERAL DE EDUCAÇÃO, CIÊNCIA E TECNOLOGIA DO CEARÁ, Canindé, CE</t>
  </si>
  <si>
    <t>Rodovia BR 020, Km 303, s/n - Jubaia, Canindé - CE, 62700-000, Brazil</t>
  </si>
  <si>
    <t>-4.3908172</t>
  </si>
  <si>
    <t>-39.3127620</t>
  </si>
  <si>
    <t>INSTITUTO FEDERAL DE EDUCAÇÃO, CIÊNCIA E TECNOLOGIA DO CEARÁ, Boa Viagem, CE</t>
  </si>
  <si>
    <t>Rod. Pres. Juscelino Kubitschek, Boa Viagem - CE, 63870-000, Brazil</t>
  </si>
  <si>
    <t>-5.0841155</t>
  </si>
  <si>
    <t>-39.7065693</t>
  </si>
  <si>
    <t>INSTITUTO FEDERAL DE EDUCAÇÃO, CIÊNCIA E TECNOLOGIA DO CEARÁ, Fortaleza, CE</t>
  </si>
  <si>
    <t>Av. Treze de Maio, 2081 - Benfica, Fortaleza - CE, 60040-531, Brazil</t>
  </si>
  <si>
    <t>-3.7443675</t>
  </si>
  <si>
    <t>-38.5360525</t>
  </si>
  <si>
    <t>INSTITUTO FEDERAL DE EDUCAÇÃO, CIÊNCIA E TECNOLOGIA DO CEARÁ, Acaraú, CE</t>
  </si>
  <si>
    <t>Av. Des. Armando de Souza Louzada - Sítio - Buriti, Acaraú - CE, 62580-000, Brazil</t>
  </si>
  <si>
    <t>-2.8890505</t>
  </si>
  <si>
    <t>-40.1131863</t>
  </si>
  <si>
    <t>INSTITUTO FEDERAL DE EDUCAÇÃO, CIÊNCIA E TECNOLOGIA DO CEARÁ, Tianguá, CE</t>
  </si>
  <si>
    <t>CE-187, s/n - Estádio, Tianguá - CE, 62320-000, Brazil</t>
  </si>
  <si>
    <t>-3.7329256</t>
  </si>
  <si>
    <t>-41.0121397</t>
  </si>
  <si>
    <t>INSTITUTO FEDERAL DE EDUCAÇÃO, CIÊNCIA E TECNOLOGIA DO CEARÁ, Maranguape, CE</t>
  </si>
  <si>
    <t>CE-065, 803-941 - Novo Parque Iracema, Maranguape - CE, Brazil</t>
  </si>
  <si>
    <t>-3.9173704</t>
  </si>
  <si>
    <t>-38.6842199</t>
  </si>
  <si>
    <t>INSTITUTO FEDERAL DE EDUCAÇÃO, CIÊNCIA E TECNOLOGIA DO CEARÁ, Paracuru, CE</t>
  </si>
  <si>
    <t>R. Dez, Paracuru - CE, 62680-000, Brazil</t>
  </si>
  <si>
    <t>-3.4449901</t>
  </si>
  <si>
    <t>-39.0412152</t>
  </si>
  <si>
    <t>INSTITUTO FEDERAL DE EDUCAÇÃO, CIÊNCIA E TECNOLOGIA DO CEARÁ, Quixadá, CE</t>
  </si>
  <si>
    <t>Av. José de Freitas Queiroz, 5000, Quixadá - CE, 63902-580, Brazil</t>
  </si>
  <si>
    <t>-4.9780849</t>
  </si>
  <si>
    <t>-39.0578368</t>
  </si>
  <si>
    <t>INSTITUTO FEDERAL DE EDUCAÇÃO, CIÊNCIA E TECNOLOGIA DO CEARÁ, Crateús, CE</t>
  </si>
  <si>
    <t>Av. Dr. Geraldo Barbosa Marques, 567 - Venancio, Crateús - CE, 63708-260, Brazil</t>
  </si>
  <si>
    <t>-5.1720644</t>
  </si>
  <si>
    <t>-40.6579191</t>
  </si>
  <si>
    <t>INSTITUTO FEDERAL DE EDUCAÇÃO, CIÊNCIA E TECNOLOGIA DO CEARÁ, Morada Nova, CE</t>
  </si>
  <si>
    <t>Av. Santos Dumont, S/N - Júlia Santiago, Morada Nova - CE, 62940-000, Brazil</t>
  </si>
  <si>
    <t>-5.0912250</t>
  </si>
  <si>
    <t>-38.3648397</t>
  </si>
  <si>
    <t>INSTITUTO FEDERAL DE EDUCAÇÃO, CIÊNCIA E TECNOLOGIA DO CEARÁ, Iguatu, CE</t>
  </si>
  <si>
    <t>Estrada Iguatu - Várzea Alegre, Km 5 S/n - Cajazeiras, Iguatu - CE, 63500-000, Brazil</t>
  </si>
  <si>
    <t>-6.3920270</t>
  </si>
  <si>
    <t>-39.2661444</t>
  </si>
  <si>
    <t>INSTITUTO FEDERAL DE EDUCAÇÃO, CIÊNCIA E TECNOLOGIA DO CEARÁ, Limoeiro do Norte, CE</t>
  </si>
  <si>
    <t>Rua Estevão Remígio de Freitas, 1145 - Monsenhor Otávio, Limoeiro do Norte - CE, 62930-000, Brazil</t>
  </si>
  <si>
    <t>-5.1458957</t>
  </si>
  <si>
    <t>-38.0936064</t>
  </si>
  <si>
    <t>INSTITUTO FEDERAL DE EDUCAÇÃO, CIÊNCIA E TECNOLOGIA DO CEARÁ, Maracanaú, CE</t>
  </si>
  <si>
    <t>Av. Parque Central, 1315 - Distrito Industrial I, Maracanaú - CE, 61939-140, Brazil</t>
  </si>
  <si>
    <t>-3.8721084</t>
  </si>
  <si>
    <t>-38.6116054</t>
  </si>
  <si>
    <t>INSTITUTO FEDERAL DE EDUCAÇÃO, CIÊNCIA E TECNOLOGIA DO CEARÁ, Juazeiro do Norte, CE</t>
  </si>
  <si>
    <t>Av. Plácido Aderaldo Castelo, 1646 - Planalto, Juazeiro do Norte - CE, 63040-540, Brazil</t>
  </si>
  <si>
    <t>-7.2455233</t>
  </si>
  <si>
    <t>-39.3062784</t>
  </si>
  <si>
    <t>INSTITUTO FEDERAL DE EDUCAÇÃO, CIÊNCIA E TECNOLOGIA DO CEARÁ, Ubajara, CE</t>
  </si>
  <si>
    <t>R. Luiz Cunha, 178 - Monte Castelo, Ubajara - CE, 62350-000, Brazil</t>
  </si>
  <si>
    <t>-3.8444451</t>
  </si>
  <si>
    <t>-40.9174080</t>
  </si>
  <si>
    <t>INSTITUTO FEDERAL DE EDUCAÇÃO, CIÊNCIA E TECNOLOGIA DO CEARÁ, Aracati, CE</t>
  </si>
  <si>
    <t>CE-040, 165 - Conj. Hab. Dr. Abelardo Filho, Aracati - CE, 62800-000, Brazil</t>
  </si>
  <si>
    <t>-4.5671683</t>
  </si>
  <si>
    <t>-37.7916679</t>
  </si>
  <si>
    <t>INSTITUTO FEDERAL DE EDUCAÇÃO, CIÊNCIA E TECNOLOGIA DO CEARÁ, Camocim, CE</t>
  </si>
  <si>
    <t>R. Raimundo Cals, 2041, Camocim - CE, 62400-000, Brazil</t>
  </si>
  <si>
    <t>-2.8981820</t>
  </si>
  <si>
    <t>-40.8602667</t>
  </si>
  <si>
    <t>INSTITUTO FEDERAL DE EDUCAÇÃO, CIÊNCIA E TECNOLOGIA DO CEARÁ, Itapipoca, CE</t>
  </si>
  <si>
    <t>Av. da Universidade, 102 - Madalena, Itapipoca - CE, 62505-090, Brazil</t>
  </si>
  <si>
    <t>-3.4888431</t>
  </si>
  <si>
    <t>-39.5695501</t>
  </si>
  <si>
    <t>INSTITUTO FEDERAL DE EDUCAÇÃO, CIÊNCIA E TECNOLOGIA DO CEARÁ, Tauá, CE</t>
  </si>
  <si>
    <t>R. Antônio Teixeira Benevides, 1 - Planalto dos Colibris, Tauá - CE, 63660-000, Brazil</t>
  </si>
  <si>
    <t>-6.0019639</t>
  </si>
  <si>
    <t>-40.3002340</t>
  </si>
  <si>
    <t>INSTITUTO FEDERAL DE EDUCAÇÃO, CIÊNCIA E TECNOLOGIA DO CEARÁ, Baturité, CE</t>
  </si>
  <si>
    <t>Av. Ouvidor Vitóriano Soares Barbosa, 160 - Sanharão, Baturité - CE, 62760-000, Brazil</t>
  </si>
  <si>
    <t>-4.3434157</t>
  </si>
  <si>
    <t>-38.8642701</t>
  </si>
  <si>
    <t>INSTITUTO FEDERAL DE EDUCAÇÃO, CIÊNCIA E TECNOLOGIA DO CEARÁ, Jaguaribe, CE</t>
  </si>
  <si>
    <t>Rua Pedro Bezerra de Menezes, 387 - Bairro Manoel Costa Moraes, Jaguaribe - CE, 63475-000, Brazil</t>
  </si>
  <si>
    <t>-5.8792553</t>
  </si>
  <si>
    <t>-38.6097953</t>
  </si>
  <si>
    <t>INSTITUTO FEDERAL DE EDUCAÇÃO, CIÊNCIA E TECNOLOGIA DO CEARÁ, Sobral, CE</t>
  </si>
  <si>
    <t>Av. Dr. Guarani, 317 - Derby Clube, Sobral - CE, 62042-030, Brazil</t>
  </si>
  <si>
    <t>-3.6831981</t>
  </si>
  <si>
    <t>-40.3413470</t>
  </si>
  <si>
    <t>INSTITUTO FEDERAL DE EDUCAÇÃO, CIÊNCIA E TECNOLOGIA DO CEARÁ, Crato, CE</t>
  </si>
  <si>
    <t>CE-292, S/N - Gisélia Pinheiro, Crato - CE, 63115-500, Brazil</t>
  </si>
  <si>
    <t>-7.2050662</t>
  </si>
  <si>
    <t>-39.4479942</t>
  </si>
  <si>
    <t>INSTITUTO FEDERAL DE EDUCAÇÃO, CIÊNCIA E TECNOLOGIA DO CEARÁ, Cedro, CE</t>
  </si>
  <si>
    <t>Alameda José Quintino, s/n - Prado, Cedro - CE, 63400-000, Brazil</t>
  </si>
  <si>
    <t>-6.6007746</t>
  </si>
  <si>
    <t>-39.0551203</t>
  </si>
  <si>
    <t>INSTITUTO FEDERAL DE EDUCAÇÃO, CIÊNCIA E TECNOLOGIA DO CEARÁ, Horizonte, CE</t>
  </si>
  <si>
    <t>Rua Francisca Cecília - Planalto Horizonte, Horizonte - CE, 62884-105, Brazil</t>
  </si>
  <si>
    <t>-4.1140850</t>
  </si>
  <si>
    <t>-38.4809986</t>
  </si>
  <si>
    <t>INSTITUTO FEDERAL DE EDUCAÇÃO, CIÊNCIA E TECNOLOGIA DO CEARÁ, Acopiara, CE</t>
  </si>
  <si>
    <t>Acopiara - State of Ceará, 63560-000, Brazil</t>
  </si>
  <si>
    <t>-6.0666400</t>
  </si>
  <si>
    <t>-39.4748868</t>
  </si>
  <si>
    <t>INSTITUTO FEDERAL DE EDUCAÇÃO, CIÊNCIA E TECNOLOGIA DO CEARÁ, Caucaia, CE</t>
  </si>
  <si>
    <t>INSTITUTO FEDERAL DE EDUCAÇÃO, CIÊNCIA E TECNOLOGIA DO CEARÁ, Tabuleiro do Norte, CE</t>
  </si>
  <si>
    <t>INSTITUTO FEDERAL DE EDUCAÇÃO, CIÊNCIA E TECNOLOGIA DO CEARÁ, Umirim, CE</t>
  </si>
  <si>
    <t>R. Carlos Antônio Sáles, s/n - Floresta, Umirim - CE, 62660-000, Brazil</t>
  </si>
  <si>
    <t>-3.6876454</t>
  </si>
  <si>
    <t>-39.3439096</t>
  </si>
  <si>
    <t>INSTITUTO FEDERAL DE EDUCAÇÃO, CIÊNCIA E TECNOLOGIA DO ESPÍRITO SANTO</t>
  </si>
  <si>
    <t>INSTITUTO FEDERAL DE EDUCAÇÃO, CIÊNCIA E TECNOLOGIA DO ESPÍRITO SANTO, Vitória, ES</t>
  </si>
  <si>
    <t>Av. Rio Branco, 50 - Santa Lucia, Vitória - ES, 29056-264, Brazil</t>
  </si>
  <si>
    <t>-20.3073198</t>
  </si>
  <si>
    <t>-40.3023017</t>
  </si>
  <si>
    <t>INSTITUTO FEDERAL DE EDUCAÇÃO, CIÊNCIA E TECNOLOGIA DO ESPÍRITO SANTO, Colatina, ES</t>
  </si>
  <si>
    <t>Av. Arino Gomes Leal, 1700 - Santa Margarida, Colatina - ES, 29700-558, Brazil</t>
  </si>
  <si>
    <t>-19.5203210</t>
  </si>
  <si>
    <t>-40.6140841</t>
  </si>
  <si>
    <t>INSTITUTO FEDERAL DE EDUCAÇÃO, CIÊNCIA E TECNOLOGIA DO ESPÍRITO SANTO, Santa Teresa, ES</t>
  </si>
  <si>
    <t>Rodovia ES-080, Km 93 s/n, Santa Teresa - ES, 29660-000, Brazil</t>
  </si>
  <si>
    <t>-19.8050258</t>
  </si>
  <si>
    <t>-40.6769093</t>
  </si>
  <si>
    <t>INSTITUTO FEDERAL DE EDUCAÇÃO, CIÊNCIA E TECNOLOGIA DO ESPÍRITO SANTO, Ibatiba, ES</t>
  </si>
  <si>
    <t>Av. 7 de Novembro, 40 - Centro, Ibatiba - ES, 29395-000, Brazil</t>
  </si>
  <si>
    <t>-20.2360527</t>
  </si>
  <si>
    <t>-41.5080367</t>
  </si>
  <si>
    <t>INSTITUTO FEDERAL DE EDUCAÇÃO, CIÊNCIA E TECNOLOGIA DO ESPÍRITO SANTO, Cariacica, ES</t>
  </si>
  <si>
    <t>INSTITUTO FEDERAL DE EDUCAÇÃO, CIÊNCIA E TECNOLOGIA DO ESPÍRITO SANTO, Cachoeiro de Itapemirim, ES</t>
  </si>
  <si>
    <t>Rodovia ES-482 Fazenda Morro Grande, Cachoeiro de Itapemirim - ES, 29311-970, Brazil</t>
  </si>
  <si>
    <t>-20.8032737</t>
  </si>
  <si>
    <t>-41.1551191</t>
  </si>
  <si>
    <t>INSTITUTO FEDERAL DE EDUCAÇÃO, CIÊNCIA E TECNOLOGIA DO ESPÍRITO SANTO, Alegre, ES</t>
  </si>
  <si>
    <t>Rod Br 482, Km 47 s/n, Alegre - ES, 29520-000, Brazil</t>
  </si>
  <si>
    <t>-20.7580132</t>
  </si>
  <si>
    <t>-41.4539935</t>
  </si>
  <si>
    <t>INSTITUTO FEDERAL DE EDUCAÇÃO, CIÊNCIA E TECNOLOGIA DO ESPÍRITO SANTO, Nova Venécia, ES</t>
  </si>
  <si>
    <t>Rodovia - R. Miguel Curry Carneiro, 799 - Santa Luzia, Nova Venécia - ES, 29830-000, Brazil</t>
  </si>
  <si>
    <t>-18.7134490</t>
  </si>
  <si>
    <t>-40.3776090</t>
  </si>
  <si>
    <t>INSTITUTO FEDERAL DE EDUCAÇÃO, CIÊNCIA E TECNOLOGIA DO ESPÍRITO SANTO, Vila Velha, ES</t>
  </si>
  <si>
    <t>INSTITUTO FEDERAL DE EDUCAÇÃO, CIÊNCIA E TECNOLOGIA DO ESPÍRITO SANTO, Venda Nova do Imigrante, ES</t>
  </si>
  <si>
    <t>Avenida Elizabeth Minete - R. São Rafael, 500, Venda Nova do Imigrante - ES, 29375-000, Brazil</t>
  </si>
  <si>
    <t>-20.3263488</t>
  </si>
  <si>
    <t>-41.1273912</t>
  </si>
  <si>
    <t>INSTITUTO FEDERAL DE EDUCAÇÃO, CIÊNCIA E TECNOLOGIA DO ESPÍRITO SANTO, Aracruz, ES</t>
  </si>
  <si>
    <t>Av. Morobá, 248 - Conj. Moroba, Aracruz - ES, 29192-733, Brazil</t>
  </si>
  <si>
    <t>-19.8242438</t>
  </si>
  <si>
    <t>-40.2628013</t>
  </si>
  <si>
    <t>INSTITUTO FEDERAL DE EDUCAÇÃO, CIÊNCIA E TECNOLOGIA DO ESPÍRITO SANTO, Serra, ES</t>
  </si>
  <si>
    <t>INSTITUTO FEDERAL DE EDUCAÇÃO, CIÊNCIA E TECNOLOGIA DO ESPÍRITO SANTO, Montanha, ES</t>
  </si>
  <si>
    <t>Rodovia ES-130, Km 1 - Palhinha, Montanha - ES, 29890-000, Brazil</t>
  </si>
  <si>
    <t>-18.1282883</t>
  </si>
  <si>
    <t>-40.3509456</t>
  </si>
  <si>
    <t>INSTITUTO FEDERAL DE EDUCAÇÃO, CIÊNCIA E TECNOLOGIA DO ESPÍRITO SANTO, Guarapari, ES</t>
  </si>
  <si>
    <t>Alameda Francisco Vieira Simões, 720 - Aeroporto, Guarapari - ES, 29216-795, Brazil</t>
  </si>
  <si>
    <t>-20.6471138</t>
  </si>
  <si>
    <t>-40.4960784</t>
  </si>
  <si>
    <t>INSTITUTO FEDERAL DE EDUCAÇÃO, CIÊNCIA E TECNOLOGIA DO ESPÍRITO SANTO, Viana, ES</t>
  </si>
  <si>
    <t>INSTITUTO FEDERAL DE EDUCAÇÃO, CIÊNCIA E TECNOLOGIA DO ESPÍRITO SANTO, Linhares, ES</t>
  </si>
  <si>
    <t>Av. Filogônio Peixoto, 2220 - Aviso, Linhares - ES, 29901-291, Brazil</t>
  </si>
  <si>
    <t>-19.4077900</t>
  </si>
  <si>
    <t>-40.0447360</t>
  </si>
  <si>
    <t>INSTITUTO FEDERAL DE EDUCAÇÃO, CIÊNCIA E TECNOLOGIA DO ESPÍRITO SANTO, Piúma, ES</t>
  </si>
  <si>
    <t>Rua Augusto Costa de Oliveira, 660, Piúma - ES, 29285-000, Brazil</t>
  </si>
  <si>
    <t>-20.8398623</t>
  </si>
  <si>
    <t>-40.7241796</t>
  </si>
  <si>
    <t>INSTITUTO FEDERAL DE EDUCAÇÃO, CIÊNCIA E TECNOLOGIA DO ESPÍRITO SANTO, São Mateus, ES</t>
  </si>
  <si>
    <t>Rodovia BR Norte Km 58, São Mateus, 101 - Litorâneo, São Mateus - ES, 29932-540, Brazil</t>
  </si>
  <si>
    <t>-18.6781501</t>
  </si>
  <si>
    <t>-39.8607711</t>
  </si>
  <si>
    <t>INSTITUTO FEDERAL DE EDUCAÇÃO, CIÊNCIA E TECNOLOGIA DO ESPÍRITO SANTO, Santa Maria de Jetibá, ES</t>
  </si>
  <si>
    <t>Santa Maria de Jetibá - State of Espírito Santo, 29645-000, Brazil</t>
  </si>
  <si>
    <t>-20.0257850</t>
  </si>
  <si>
    <t>-40.7443163</t>
  </si>
  <si>
    <t>INSTITUTO FEDERAL DE EDUCAÇÃO, CIÊNCIA E TECNOLOGIA DO ESPÍRITO SANTO, Barra de São Francisco, ES</t>
  </si>
  <si>
    <t>Av. Herculano Fernandes de Jesus, 111 - Irmãos Fernandes, Barra de São Francisco - ES, 29800-000, Brazil</t>
  </si>
  <si>
    <t>-18.7459971</t>
  </si>
  <si>
    <t>-40.8898527</t>
  </si>
  <si>
    <t>INSTITUTO FEDERAL DE EDUCAÇÃO, CIÊNCIA E TECNOLOGIA DO MARANHÃO</t>
  </si>
  <si>
    <t>INSTITUTO FEDERAL DE EDUCAÇÃO, CIÊNCIA E TECNOLOGIA DO MARANHÃO, Caxias, MA</t>
  </si>
  <si>
    <t>MA-349, Caxias - MA, Brazil</t>
  </si>
  <si>
    <t>-4.8210373</t>
  </si>
  <si>
    <t>-43.3430731</t>
  </si>
  <si>
    <t>INSTITUTO FEDERAL DE EDUCAÇÃO, CIÊNCIA E TECNOLOGIA DO MARANHÃO, São Luís, MA</t>
  </si>
  <si>
    <t>Av. Colares Moreira, 477 - Jardim Renascença, São Luís - MA, 65075-441, Brazil</t>
  </si>
  <si>
    <t>-2.4993824</t>
  </si>
  <si>
    <t>-44.2859605</t>
  </si>
  <si>
    <t>INSTITUTO FEDERAL DE EDUCAÇÃO, CIÊNCIA E TECNOLOGIA DO MARANHÃO, Bacabal, MA</t>
  </si>
  <si>
    <t>Av. João Alberto, 1840, Bacabal - MA, 65700-000, Brazil</t>
  </si>
  <si>
    <t>-4.2415668</t>
  </si>
  <si>
    <t>-44.8160631</t>
  </si>
  <si>
    <t>INSTITUTO FEDERAL DE EDUCAÇÃO, CIÊNCIA E TECNOLOGIA DO MARANHÃO, Açailândia, MA</t>
  </si>
  <si>
    <t>R. Projetada, s/n - Vila Progresso II, Açailândia - MA, 65930-000, Brazil</t>
  </si>
  <si>
    <t>-4.9524109</t>
  </si>
  <si>
    <t>-47.4796337</t>
  </si>
  <si>
    <t>INSTITUTO FEDERAL DE EDUCAÇÃO, CIÊNCIA E TECNOLOGIA DO MARANHÃO, Buriticupu, MA</t>
  </si>
  <si>
    <t>R. Deputado Gastão Vieira, 1000 - Vila Mansueto, Buriticupu - MA, 65393-000, Brazil</t>
  </si>
  <si>
    <t>-4.3218982</t>
  </si>
  <si>
    <t>-46.4497281</t>
  </si>
  <si>
    <t>INSTITUTO FEDERAL DE EDUCAÇÃO, CIÊNCIA E TECNOLOGIA DO MARANHÃO, Codó, MA</t>
  </si>
  <si>
    <t>S/N - Estr. Puraque - Zona Rural, Codó - MA, 65400-000, Brazil</t>
  </si>
  <si>
    <t>-4.4840391</t>
  </si>
  <si>
    <t>-43.9279080</t>
  </si>
  <si>
    <t>INSTITUTO FEDERAL DE EDUCAÇÃO, CIÊNCIA E TECNOLOGIA DO MARANHÃO, Coelho Neto, MA</t>
  </si>
  <si>
    <t>MA-034, S/N - Olho D'Aguinha, Coelho Neto - MA, 65620-000, Brazil</t>
  </si>
  <si>
    <t>-4.2694588</t>
  </si>
  <si>
    <t>-43.0263411</t>
  </si>
  <si>
    <t>INSTITUTO FEDERAL DE EDUCAÇÃO, CIÊNCIA E TECNOLOGIA DO MARANHÃO, Zé Doca, MA</t>
  </si>
  <si>
    <t>Rua da Tecnologia, 215 - Bairro Amorim, Zé Doca - MA, 65365-000, Brazil</t>
  </si>
  <si>
    <t>-3.2844630</t>
  </si>
  <si>
    <t>-45.6546730</t>
  </si>
  <si>
    <t>INSTITUTO FEDERAL DE EDUCAÇÃO, CIÊNCIA E TECNOLOGIA DO MARANHÃO, Pinheiro, MA</t>
  </si>
  <si>
    <t>Estrada de Pacas,KM-04,, 5 - Enseada, Pinheiro - MA, 65200-000, Brazil</t>
  </si>
  <si>
    <t>-2.5410957</t>
  </si>
  <si>
    <t>-45.1336240</t>
  </si>
  <si>
    <t>INSTITUTO FEDERAL DE EDUCAÇÃO, CIÊNCIA E TECNOLOGIA DO MARANHÃO, Alcântara, MA</t>
  </si>
  <si>
    <t>R. da Baronesa, Alcântara - MA, 65250-000, Brazil</t>
  </si>
  <si>
    <t>-2.4079644</t>
  </si>
  <si>
    <t>-44.4125538</t>
  </si>
  <si>
    <t>INSTITUTO FEDERAL DE EDUCAÇÃO, CIÊNCIA E TECNOLOGIA DO MARANHÃO, Barra do Corda, MA</t>
  </si>
  <si>
    <t>BR-226, S/N - Vila Nenzim, Barra do Corda - MA, 65950-000, Brazil</t>
  </si>
  <si>
    <t>-5.4843105</t>
  </si>
  <si>
    <t>-45.2741160</t>
  </si>
  <si>
    <t>INSTITUTO FEDERAL DE EDUCAÇÃO, CIÊNCIA E TECNOLOGIA DO MARANHÃO, São João dos Patos, MA</t>
  </si>
  <si>
    <t>R. Padre Santiago, s/n - Centro, São João dos Patos - MA, 65665-000, Brazil</t>
  </si>
  <si>
    <t>-6.4873283</t>
  </si>
  <si>
    <t>-43.6954989</t>
  </si>
  <si>
    <t>INSTITUTO FEDERAL DE EDUCAÇÃO, CIÊNCIA E TECNOLOGIA DO MARANHÃO, Santa Inês, MA</t>
  </si>
  <si>
    <t>Av. Castelo Branco, s/n - Canaã, Santa Inês - MA, 65300-000, Brazil</t>
  </si>
  <si>
    <t>-3.6598889</t>
  </si>
  <si>
    <t>-45.3982880</t>
  </si>
  <si>
    <t>INSTITUTO FEDERAL DE EDUCAÇÃO, CIÊNCIA E TECNOLOGIA DO MARANHÃO, São Raimundo das Mangabeiras, MA</t>
  </si>
  <si>
    <t>BR-230, São Raimundo das Mangabeiras - MA, 65840-000, Brazil</t>
  </si>
  <si>
    <t>-7.0365247</t>
  </si>
  <si>
    <t>-45.5163397</t>
  </si>
  <si>
    <t>INSTITUTO FEDERAL DE EDUCAÇÃO, CIÊNCIA E TECNOLOGIA DO MARANHÃO, Imperatriz, MA</t>
  </si>
  <si>
    <t>Av. Newton Belo, S/N - Vila Maria, Imperatriz - MA, 65906-335, Brazil</t>
  </si>
  <si>
    <t>-5.4910513</t>
  </si>
  <si>
    <t>-47.4956460</t>
  </si>
  <si>
    <t>INSTITUTO FEDERAL DE EDUCAÇÃO, CIÊNCIA E TECNOLOGIA DO MARANHÃO, Pedreiras, MA</t>
  </si>
  <si>
    <t>Rodovia MA-381 KM 0, S/N - Bairro Diogo, Pedreiras - MA, 65725-000, Brazil</t>
  </si>
  <si>
    <t>-4.5853229</t>
  </si>
  <si>
    <t>-44.6100513</t>
  </si>
  <si>
    <t>INSTITUTO FEDERAL DE EDUCAÇÃO, CIÊNCIA E TECNOLOGIA DO MARANHÃO, Timon, MA</t>
  </si>
  <si>
    <t>Av. Luís Firmino de Sousa, 3907, Timon - MA, 65635-468, Brazil</t>
  </si>
  <si>
    <t>-5.1117371</t>
  </si>
  <si>
    <t>-42.8538358</t>
  </si>
  <si>
    <t>INSTITUTO FEDERAL DE EDUCAÇÃO, CIÊNCIA E TECNOLOGIA DO MARANHÃO, Barreirinhas, MA</t>
  </si>
  <si>
    <t>MA-225, 29, Barreirinhas - MA, 65590-000, Brazil</t>
  </si>
  <si>
    <t>-2.7890456</t>
  </si>
  <si>
    <t>-42.8494164</t>
  </si>
  <si>
    <t>INSTITUTO FEDERAL DE EDUCAÇÃO, CIÊNCIA E TECNOLOGIA DO MARANHÃO, São José de Ribamar, MA</t>
  </si>
  <si>
    <t>INSTITUTO FEDERAL DE EDUCAÇÃO, CIÊNCIA E TECNOLOGIA DO NORTE DE MINAS GERAIS</t>
  </si>
  <si>
    <t>INSTITUTO FEDERAL DE EDUCAÇÃO, CIÊNCIA E TECNOLOGIA DO NORTE DE MINAS GERAIS, Salinas, MG</t>
  </si>
  <si>
    <t>Rodovia MG-404, Km 02 s/n Zona Rural, Salinas - MG, 39560-000, Brazil</t>
  </si>
  <si>
    <t>-16.1577629</t>
  </si>
  <si>
    <t>-42.3112762</t>
  </si>
  <si>
    <t>INSTITUTO FEDERAL DE EDUCAÇÃO, CIÊNCIA E TECNOLOGIA DO NORTE DE MINAS GERAIS, Arinos, MG</t>
  </si>
  <si>
    <t>Rodovia MG 202, Km 407, s/n Zona Rural, Arinos - MG, 38680-000, Brazil</t>
  </si>
  <si>
    <t>-15.9226020</t>
  </si>
  <si>
    <t>-46.1339410</t>
  </si>
  <si>
    <t>INSTITUTO FEDERAL DE EDUCAÇÃO, CIÊNCIA E TECNOLOGIA DO NORTE DE MINAS GERAIS, Porteirinha, MG</t>
  </si>
  <si>
    <t>Av. José Silveira Lopes, 429 - Vila Serranópolis, Porteirinha - MG, 39520-000, Brazil</t>
  </si>
  <si>
    <t>-15.7398225</t>
  </si>
  <si>
    <t>-43.0220677</t>
  </si>
  <si>
    <t>INSTITUTO FEDERAL DE EDUCAÇÃO, CIÊNCIA E TECNOLOGIA DO NORTE DE MINAS GERAIS, Januária, MG</t>
  </si>
  <si>
    <t>Fazenda São Geraldo, S/N Km 06 - 39480-000 - Bom Jardim, Januária - MG, 39480-000, Brazil</t>
  </si>
  <si>
    <t>-15.4466218</t>
  </si>
  <si>
    <t>-44.3721133</t>
  </si>
  <si>
    <t>INSTITUTO FEDERAL DE EDUCAÇÃO, CIÊNCIA E TECNOLOGIA DO NORTE DE MINAS GERAIS, Almenara, MG</t>
  </si>
  <si>
    <t>Almenara - State of Minas Gerais, 39900-000, Brazil</t>
  </si>
  <si>
    <t>-16.1796844</t>
  </si>
  <si>
    <t>-40.6953223</t>
  </si>
  <si>
    <t>INSTITUTO FEDERAL DE EDUCAÇÃO, CIÊNCIA E TECNOLOGIA DO NORTE DE MINAS GERAIS, Montes Claros, MG</t>
  </si>
  <si>
    <t>R. Prof. Monteiro Fonseca, 216 - Vila Brasilia, Montes Claros - MG, 39400-149, Brazil</t>
  </si>
  <si>
    <t>-16.7165808</t>
  </si>
  <si>
    <t>-43.8681540</t>
  </si>
  <si>
    <t>INSTITUTO FEDERAL DE EDUCAÇÃO, CIÊNCIA E TECNOLOGIA DO NORTE DE MINAS GERAIS, Teófilo Otoni, MG</t>
  </si>
  <si>
    <t>R. Mocambi, 295 - Viriato, Teófilo Otoni - MG, 39800-430, Brazil</t>
  </si>
  <si>
    <t>-17.8472620</t>
  </si>
  <si>
    <t>-41.5268441</t>
  </si>
  <si>
    <t>INSTITUTO FEDERAL DE EDUCAÇÃO, CIÊNCIA E TECNOLOGIA DO NORTE DE MINAS GERAIS, Araçuaí, MG</t>
  </si>
  <si>
    <t>BR 367, km 278, s/n - Zona Rural, Araçuaí - MG, 39600-000, Brazil</t>
  </si>
  <si>
    <t>-16.8480427</t>
  </si>
  <si>
    <t>-42.0363629</t>
  </si>
  <si>
    <t>INSTITUTO FEDERAL DE EDUCAÇÃO, CIÊNCIA E TECNOLOGIA DO NORTE DE MINAS GERAIS, Pirapora, MG</t>
  </si>
  <si>
    <t>Av. Humberto Mallard, 1355 - Santos Dumont, Pirapora - MG, 39270-000, Brazil</t>
  </si>
  <si>
    <t>-17.3382659</t>
  </si>
  <si>
    <t>-44.9261131</t>
  </si>
  <si>
    <t>INSTITUTO FEDERAL DE EDUCAÇÃO, CIÊNCIA E TECNOLOGIA DO PARÁ</t>
  </si>
  <si>
    <t>INSTITUTO FEDERAL DE EDUCAÇÃO, CIÊNCIA E TECNOLOGIA DO PARÁ, Bragança, PA</t>
  </si>
  <si>
    <t>Av. dos Bragantinos, s/n - Vila Sinhá, Bragança - PA, 68600-000, Brazil</t>
  </si>
  <si>
    <t>-1.0557247</t>
  </si>
  <si>
    <t>-46.7848857</t>
  </si>
  <si>
    <t>INSTITUTO FEDERAL DE EDUCAÇÃO, CIÊNCIA E TECNOLOGIA DO PARÁ, Belém, PA</t>
  </si>
  <si>
    <t>Av. Alm. Barroso, 1155 - Marco, Belém - PA, 66093-020, Brazil</t>
  </si>
  <si>
    <t>-1.4383725</t>
  </si>
  <si>
    <t>-48.4605237</t>
  </si>
  <si>
    <t>INSTITUTO FEDERAL DE EDUCAÇÃO, CIÊNCIA E TECNOLOGIA DO PARÁ, Altamira, PA</t>
  </si>
  <si>
    <t>Rod. Ernesto Alcyioli, Km 3 -Estrada do Forte - Bairro: Nova Colina - Alberto Soares, Altamira - PA, 68377-630, Brazil</t>
  </si>
  <si>
    <t>-3.1892470</t>
  </si>
  <si>
    <t>-52.1818500</t>
  </si>
  <si>
    <t>INSTITUTO FEDERAL DE EDUCAÇÃO, CIÊNCIA E TECNOLOGIA DO PARÁ, Itaituba, PA</t>
  </si>
  <si>
    <t>R. Universitário, s/n - Maria Magdalena, Itaituba - PA, 68183-300, Brazil</t>
  </si>
  <si>
    <t>-4.2226513</t>
  </si>
  <si>
    <t>-56.0016000</t>
  </si>
  <si>
    <t>INSTITUTO FEDERAL DE EDUCAÇÃO, CIÊNCIA E TECNOLOGIA DO PARÁ, Castanhal, PA</t>
  </si>
  <si>
    <t>BR 316, Km 61 - Saudade II - Cristo Redentor, Castanhal - PA, 68740-970, Brazil</t>
  </si>
  <si>
    <t>-1.2978823</t>
  </si>
  <si>
    <t>-47.9509375</t>
  </si>
  <si>
    <t>INSTITUTO FEDERAL DE EDUCAÇÃO, CIÊNCIA E TECNOLOGIA DO PARÁ, Conceição do Araguaia, PA</t>
  </si>
  <si>
    <t>Av. Couto Magalhães, 1649 - Universitário, Conceição do Araguaia - PA, 68540-000, Brazil</t>
  </si>
  <si>
    <t>-8.2518283</t>
  </si>
  <si>
    <t>-49.2591224</t>
  </si>
  <si>
    <t>INSTITUTO FEDERAL DE EDUCAÇÃO, CIÊNCIA E TECNOLOGIA DO PARÁ, Marabá, PA</t>
  </si>
  <si>
    <t>Rua Folha 22, Quadra Especial, Lote Especial s/n 2 - R. Nova - Vila Militar Pres. Medice, Marabá - PA, 68506, Brazil</t>
  </si>
  <si>
    <t>-5.3396292</t>
  </si>
  <si>
    <t>-49.0985870</t>
  </si>
  <si>
    <t>INSTITUTO FEDERAL DE EDUCAÇÃO, CIÊNCIA E TECNOLOGIA DO PARÁ, Tucuruí, PA</t>
  </si>
  <si>
    <t>Tucuruí - State of Pará, Brazil</t>
  </si>
  <si>
    <t>-3.8171103</t>
  </si>
  <si>
    <t>-49.6653743</t>
  </si>
  <si>
    <t>INSTITUTO FEDERAL DE EDUCAÇÃO, CIÊNCIA E TECNOLOGIA DO PARÁ, Abaetetuba, PA</t>
  </si>
  <si>
    <t>Av. Rio de Janeiro, 3322 - Francilândia, Abaetetuba - PA, 68440-000, Brazil</t>
  </si>
  <si>
    <t>-1.7075575</t>
  </si>
  <si>
    <t>-48.8766938</t>
  </si>
  <si>
    <t>INSTITUTO FEDERAL DE EDUCAÇÃO, CIÊNCIA E TECNOLOGIA DO PARÁ, Breves, PA</t>
  </si>
  <si>
    <t>Breves - State of Pará, 68800-000, Brazil</t>
  </si>
  <si>
    <t>-1.6883191</t>
  </si>
  <si>
    <t>-50.4641599</t>
  </si>
  <si>
    <t>INSTITUTO FEDERAL DE EDUCAÇÃO, CIÊNCIA E TECNOLOGIA DO PARÁ, Santarém, PA</t>
  </si>
  <si>
    <t>Av. Mal. Castelo Branco, 621 - Interventória, Santarém - PA, 68020-000, Brazil</t>
  </si>
  <si>
    <t>-2.4406352</t>
  </si>
  <si>
    <t>-54.7087907</t>
  </si>
  <si>
    <t>INSTITUTO FEDERAL DE EDUCAÇÃO, CIÊNCIA E TECNOLOGIA DO PARÁ, Óbidos, PA</t>
  </si>
  <si>
    <t>Av. Pref. Nelson Souza, Óbidos - PA, 68250-000, Brazil</t>
  </si>
  <si>
    <t>-1.8819838</t>
  </si>
  <si>
    <t>-55.5179390</t>
  </si>
  <si>
    <t>INSTITUTO FEDERAL DE EDUCAÇÃO, CIÊNCIA E TECNOLOGIA DO PARÁ, Parauapebas, PA</t>
  </si>
  <si>
    <t>Rodovia PA 275, s/n Bairro - União, Parauapebas - PA, 68515-000, Brazil</t>
  </si>
  <si>
    <t>-6.0639822</t>
  </si>
  <si>
    <t>-49.9150798</t>
  </si>
  <si>
    <t>INSTITUTO FEDERAL DE EDUCAÇÃO, CIÊNCIA E TECNOLOGIA DO PARANÁ</t>
  </si>
  <si>
    <t>INSTITUTO FEDERAL DE EDUCAÇÃO, CIÊNCIA E TECNOLOGIA DO PARANÁ, Palmas, PR</t>
  </si>
  <si>
    <t>Av. Bento Munhoz da Rocha Neto s/nº - PRT-280, Trevo da Codapar, Palmas - PR, 85555-000, Brazil</t>
  </si>
  <si>
    <t>-26.5117599</t>
  </si>
  <si>
    <t>-51.9849390</t>
  </si>
  <si>
    <t>INSTITUTO FEDERAL DE EDUCAÇÃO, CIÊNCIA E TECNOLOGIA DO PARANÁ, Umuarama, PR</t>
  </si>
  <si>
    <t>Rodovia PR 323, KM 310 - Parque Industrial, Umuarama - PR, 87507-014, Brazil</t>
  </si>
  <si>
    <t>-23.8064556</t>
  </si>
  <si>
    <t>-53.3216255</t>
  </si>
  <si>
    <t>INSTITUTO FEDERAL DE EDUCAÇÃO, CIÊNCIA E TECNOLOGIA DO PARANÁ, Paranaguá, PR</t>
  </si>
  <si>
    <t>Av. Antônio Carlos Rodrigues, 453 - Porto Seguro, Paranaguá - PR, 83215-750, Brazil</t>
  </si>
  <si>
    <t>-25.5854082</t>
  </si>
  <si>
    <t>-48.5648844</t>
  </si>
  <si>
    <t>INSTITUTO FEDERAL DE EDUCAÇÃO, CIÊNCIA E TECNOLOGIA DO PARANÁ, Colombo, PR</t>
  </si>
  <si>
    <t>R. Antônio Chemin, 28 - São Gabriel, Colombo - PR, 83403-515, Brazil</t>
  </si>
  <si>
    <t>-25.3272611</t>
  </si>
  <si>
    <t>-49.2183213</t>
  </si>
  <si>
    <t>INSTITUTO FEDERAL DE EDUCAÇÃO, CIÊNCIA E TECNOLOGIA DO PARANÁ, Assis Chateaubriand, PR</t>
  </si>
  <si>
    <t>Av. Cívica, 475, Assis Chateaubriand - PR, 85935-000, Brazil</t>
  </si>
  <si>
    <t>-24.4027760</t>
  </si>
  <si>
    <t>-53.5073400</t>
  </si>
  <si>
    <t>INSTITUTO FEDERAL DE EDUCAÇÃO, CIÊNCIA E TECNOLOGIA DO PARANÁ, Paranavaí, PR</t>
  </si>
  <si>
    <t>Zona 4, Paranavaí - State of Paraná, 87703, Brazil</t>
  </si>
  <si>
    <t>-23.0544090</t>
  </si>
  <si>
    <t>-52.4527702</t>
  </si>
  <si>
    <t>INSTITUTO FEDERAL DE EDUCAÇÃO, CIÊNCIA E TECNOLOGIA DO PARANÁ, Pinhais, PR</t>
  </si>
  <si>
    <t>R. Humberto de A. C. Branco, 1575 - Jardim Amélia, Pinhais - PR, 83330, Brazil</t>
  </si>
  <si>
    <t>-25.4242130</t>
  </si>
  <si>
    <t>-49.1631523</t>
  </si>
  <si>
    <t>INSTITUTO FEDERAL DE EDUCAÇÃO, CIÊNCIA E TECNOLOGIA DO PARANÁ, Telêmaco Borba, PR</t>
  </si>
  <si>
    <t>Av. Paraná, 160 - Centro, Telêmaco Borba - PR, 84261-060, Brazil</t>
  </si>
  <si>
    <t>-24.3218668</t>
  </si>
  <si>
    <t>-50.6179031</t>
  </si>
  <si>
    <t>INSTITUTO FEDERAL DE EDUCAÇÃO, CIÊNCIA E TECNOLOGIA DO PARANÁ, Foz do Iguaçu, PR</t>
  </si>
  <si>
    <t>Av. Araucária, 780 - Vila A, Foz do Iguaçu - PR, 85860-000, Brazil</t>
  </si>
  <si>
    <t>-25.5043941</t>
  </si>
  <si>
    <t>-54.5768397</t>
  </si>
  <si>
    <t>INSTITUTO FEDERAL DE EDUCAÇÃO, CIÊNCIA E TECNOLOGIA DO PARANÁ, Ivaiporã, PR</t>
  </si>
  <si>
    <t>Rodovia PR466, Gleba Pindaúva, Secção C, Parte 2 - Rural, Ivaiporã - PR, 86870-000, Brazil</t>
  </si>
  <si>
    <t>-24.2530345</t>
  </si>
  <si>
    <t>-51.7147026</t>
  </si>
  <si>
    <t>INSTITUTO FEDERAL DE EDUCAÇÃO, CIÊNCIA E TECNOLOGIA DO PARANÁ, União da Vitória, PR</t>
  </si>
  <si>
    <t>Av. Paula Freitas, 2800 - São Braz, União da Vitória - PR, 84603-580, Brazil</t>
  </si>
  <si>
    <t>-26.2282185</t>
  </si>
  <si>
    <t>-51.0493285</t>
  </si>
  <si>
    <t>INSTITUTO FEDERAL DE EDUCAÇÃO, CIÊNCIA E TECNOLOGIA DO PARANÁ, Curitiba, PR</t>
  </si>
  <si>
    <t>Av. Victor Ferreira do Amaral, 306 - Tarumã, Curitiba - PR, 82590-100, Brazil</t>
  </si>
  <si>
    <t>-25.4282359</t>
  </si>
  <si>
    <t>-49.2369113</t>
  </si>
  <si>
    <t>INSTITUTO FEDERAL DE EDUCAÇÃO, CIÊNCIA E TECNOLOGIA DO PARANÁ, Irati, PR</t>
  </si>
  <si>
    <t>R. Pedro Koppe, 100 - Vila Sao Joao, Irati - PR, 84507-302, Brazil</t>
  </si>
  <si>
    <t>-25.4921471</t>
  </si>
  <si>
    <t>-50.6359031</t>
  </si>
  <si>
    <t>INSTITUTO FEDERAL DE EDUCAÇÃO, CIÊNCIA E TECNOLOGIA DO PARANÁ, Londrina, PR</t>
  </si>
  <si>
    <t>Quebec, Londrina - PR, 84165-560, Brazil</t>
  </si>
  <si>
    <t>-23.3183401</t>
  </si>
  <si>
    <t>-51.1717137</t>
  </si>
  <si>
    <t>INSTITUTO FEDERAL DE EDUCAÇÃO, CIÊNCIA E TECNOLOGIA DO PARANÁ, Pitanga, PR</t>
  </si>
  <si>
    <t>R. José de Alençar, Pitanga - PR, 85200-000, Brazil</t>
  </si>
  <si>
    <t>-24.7437958</t>
  </si>
  <si>
    <t>-51.7568805</t>
  </si>
  <si>
    <t>INSTITUTO FEDERAL DE EDUCAÇÃO, CIÊNCIA E TECNOLOGIA DO PARANÁ, Campo Largo, PR</t>
  </si>
  <si>
    <t>Rua: Engenheiro Tourinho, 829 - Vila Solene, Campo Largo - PR, 83607-140, Brazil</t>
  </si>
  <si>
    <t>-25.4561966</t>
  </si>
  <si>
    <t>-49.5231586</t>
  </si>
  <si>
    <t>INSTITUTO FEDERAL DE EDUCAÇÃO, CIÊNCIA E TECNOLOGIA DO PARANÁ, Capanema, PR</t>
  </si>
  <si>
    <t>Rua Cariris, Nº 750, Bairro Santa Bárbara - CEP 85760-000, Capanema - PR, 85760-000, Brazil</t>
  </si>
  <si>
    <t>-25.6835942</t>
  </si>
  <si>
    <t>-53.7869234</t>
  </si>
  <si>
    <t>INSTITUTO FEDERAL DE EDUCAÇÃO, CIÊNCIA E TECNOLOGIA DO PARANÁ, Jacarezinho, PR</t>
  </si>
  <si>
    <t>Avenida Doutor Tito, s/n - Jardim Panorama, Jacarezinho - PR, 86400-000, Brazil</t>
  </si>
  <si>
    <t>-23.1403877</t>
  </si>
  <si>
    <t>-49.9734927</t>
  </si>
  <si>
    <t>INSTITUTO FEDERAL DE EDUCAÇÃO, CIÊNCIA E TECNOLOGIA DO PARANÁ, Jaguariaíva, PR</t>
  </si>
  <si>
    <t>Rodovia PR 151 – Km 213,7, S/N - Centro, Jaguariaíva - PR, 84200-000, Brazil</t>
  </si>
  <si>
    <t>-24.2625737</t>
  </si>
  <si>
    <t>-49.7179232</t>
  </si>
  <si>
    <t>INSTITUTO FEDERAL DE EDUCAÇÃO, CIÊNCIA E TECNOLOGIA DO PARANÁ, Cascavel, PR</t>
  </si>
  <si>
    <t>Av. das Pombas, 2020 - Floresta, Cascavel - PR, 85814-800, Brazil</t>
  </si>
  <si>
    <t>-24.9165385</t>
  </si>
  <si>
    <t>-53.4176124</t>
  </si>
  <si>
    <t>INSTITUTO FEDERAL DE EDUCAÇÃO, CIÊNCIA E TECNOLOGIA DO PIAUÍ</t>
  </si>
  <si>
    <t>INSTITUTO FEDERAL DE EDUCAÇÃO, CIÊNCIA E TECNOLOGIA DO PIAUÍ, Corrente, PI</t>
  </si>
  <si>
    <t>R. Projetada Trinta e Seis, 380 - Nova Corrente, Corrente - PI, 64980-000, Brazil</t>
  </si>
  <si>
    <t>-10.4294367</t>
  </si>
  <si>
    <t>-45.1650158</t>
  </si>
  <si>
    <t>INSTITUTO FEDERAL DE EDUCAÇÃO, CIÊNCIA E TECNOLOGIA DO PIAUÍ, Campo Maior, PI</t>
  </si>
  <si>
    <t>AVENIDA RAIMUNDO DOCA DA SILVA, S/N - Fazendinha, Campo Maior - PI, 64280-000, Brazil</t>
  </si>
  <si>
    <t>-4.8644602</t>
  </si>
  <si>
    <t>-42.1472041</t>
  </si>
  <si>
    <t>INSTITUTO FEDERAL DE EDUCAÇÃO, CIÊNCIA E TECNOLOGIA DO PIAUÍ, Teresina, PI</t>
  </si>
  <si>
    <t>R. Álvaro Mendes, 94 - Centro (Sul), Teresina - PI, 64000-040, Brazil</t>
  </si>
  <si>
    <t>-5.0888219</t>
  </si>
  <si>
    <t>-42.8112273</t>
  </si>
  <si>
    <t>INSTITUTO FEDERAL DE EDUCAÇÃO, CIÊNCIA E TECNOLOGIA DO PIAUÍ, Parnaíba, PI</t>
  </si>
  <si>
    <t>Rodovia BR-402, Km 3, s/n Baixa do Aragão - Dirceu Arcoverde, Parnaíba - PI, Brazil</t>
  </si>
  <si>
    <t>-2.9468597</t>
  </si>
  <si>
    <t>-41.7311989</t>
  </si>
  <si>
    <t>INSTITUTO FEDERAL DE EDUCAÇÃO, CIÊNCIA E TECNOLOGIA DO PIAUÍ, Oeiras, PI</t>
  </si>
  <si>
    <t>Estr. p/ Wall Ferraz, s/n - Uberaba II, Oeiras - PI, 64500-000, Brazil</t>
  </si>
  <si>
    <t>-6.9992177</t>
  </si>
  <si>
    <t>-42.1011329</t>
  </si>
  <si>
    <t>INSTITUTO FEDERAL DE EDUCAÇÃO, CIÊNCIA E TECNOLOGIA DO PIAUÍ, Angical do Piauí, PI</t>
  </si>
  <si>
    <t>R. Nascimento, 746 - Centro, Angical do Piauí - PI, 64410-000, Brazil</t>
  </si>
  <si>
    <t>-6.0839842</t>
  </si>
  <si>
    <t>-42.7330077</t>
  </si>
  <si>
    <t>INSTITUTO FEDERAL DE EDUCAÇÃO, CIÊNCIA E TECNOLOGIA DO PIAUÍ, Paulistana, PI</t>
  </si>
  <si>
    <t>Rodovia BR 407, KM 5, s/n - Lagoa dos Canudos, Paulistana - PI, 64750-000, Brazil</t>
  </si>
  <si>
    <t>-8.0946348</t>
  </si>
  <si>
    <t>-41.1644624</t>
  </si>
  <si>
    <t>INSTITUTO FEDERAL DE EDUCAÇÃO, CIÊNCIA E TECNOLOGIA DO PIAUÍ, Cocal, PI</t>
  </si>
  <si>
    <t>Rodovia PI 213, Cocal - PI, 64235-000, Brazil</t>
  </si>
  <si>
    <t>-3.4618607</t>
  </si>
  <si>
    <t>-41.5830374</t>
  </si>
  <si>
    <t>INSTITUTO FEDERAL DE EDUCAÇÃO, CIÊNCIA E TECNOLOGIA DO PIAUÍ, São Raimundo Nonato, PI</t>
  </si>
  <si>
    <t>Estr. p/ São João do Piauí, 020, São Raimundo Nonato - PI, 64770-000, Brazil</t>
  </si>
  <si>
    <t>-9.0461144</t>
  </si>
  <si>
    <t>-42.6936209</t>
  </si>
  <si>
    <t>INSTITUTO FEDERAL DE EDUCAÇÃO, CIÊNCIA E TECNOLOGIA DO PIAUÍ, Uruçuí, PI</t>
  </si>
  <si>
    <t>PI-247, s/n - Portal dos Cerrados, Uruçuí - PI, 64860-000, Brazil</t>
  </si>
  <si>
    <t>-7.2789533</t>
  </si>
  <si>
    <t>-44.5111084</t>
  </si>
  <si>
    <t>INSTITUTO FEDERAL DE EDUCAÇÃO, CIÊNCIA E TECNOLOGIA DO PIAUÍ, Picos, PI</t>
  </si>
  <si>
    <t>Av Pedro Marques de Medeiros, s/n - Parque Industrial, Picos - PI, 64600-000, Brazil</t>
  </si>
  <si>
    <t>-7.0701658</t>
  </si>
  <si>
    <t>-41.4022779</t>
  </si>
  <si>
    <t>INSTITUTO FEDERAL DE EDUCAÇÃO, CIÊNCIA E TECNOLOGIA DO PIAUÍ, São João do Piauí, PI</t>
  </si>
  <si>
    <t>Tv. Sete de Setembro, s/n - Centro, São João do Piauí - PI, 64760-000, Brazil</t>
  </si>
  <si>
    <t>-8.3611856</t>
  </si>
  <si>
    <t>-42.2526227</t>
  </si>
  <si>
    <t>INSTITUTO FEDERAL DE EDUCAÇÃO, CIÊNCIA E TECNOLOGIA DO PIAUÍ, Pedro II, PI</t>
  </si>
  <si>
    <t>Jorge da Cruz, 750 - R. Manuel Miranda - Engenho Novo, Pedro II - PI, 64255-000, Brazil</t>
  </si>
  <si>
    <t>-4.4483832</t>
  </si>
  <si>
    <t>-41.4567322</t>
  </si>
  <si>
    <t>INSTITUTO FEDERAL DE EDUCAÇÃO, CIÊNCIA E TECNOLOGIA DO PIAUÍ, Floriano, PI</t>
  </si>
  <si>
    <t>R. Francisco Urquiza Machado, 462 - Meladão, Floriano - PI, 64800-000, Brazil</t>
  </si>
  <si>
    <t>-6.7886826</t>
  </si>
  <si>
    <t>-43.0433066</t>
  </si>
  <si>
    <t>INSTITUTO FEDERAL DE EDUCAÇÃO, CIÊNCIA E TECNOLOGIA DO PIAUÍ, Valença do Piauí, PI</t>
  </si>
  <si>
    <t>São Francisco, Valença do Piauí - PI, 64300-000, Brazil</t>
  </si>
  <si>
    <t>-6.4109280</t>
  </si>
  <si>
    <t>-41.7315094</t>
  </si>
  <si>
    <t>INSTITUTO FEDERAL DE EDUCAÇÃO, CIÊNCIA E TECNOLOGIA DO PIAUÍ, Piripiri, PI</t>
  </si>
  <si>
    <t>Avenida Rio dos Matos, s/n - Germano, Piripiri - PI, 64260-000, Brazil</t>
  </si>
  <si>
    <t>-4.2897216</t>
  </si>
  <si>
    <t>-41.7937795</t>
  </si>
  <si>
    <t>INSTITUTO FEDERAL DE EDUCAÇÃO, CIÊNCIA E TECNOLOGIA DO RIO DE JANEIRO</t>
  </si>
  <si>
    <t>INSTITUTO FEDERAL DE EDUCAÇÃO, CIÊNCIA E TECNOLOGIA DO RIO DE JANEIRO, Rio de Janeiro, RJ</t>
  </si>
  <si>
    <t>R. Pereira de Almeida, 88 - Praca da Bandeira, Rio de Janeiro - RJ, 20260-100, Brazil</t>
  </si>
  <si>
    <t>-22.9125358</t>
  </si>
  <si>
    <t>-43.2127799</t>
  </si>
  <si>
    <t>INSTITUTO FEDERAL DE EDUCAÇÃO, CIÊNCIA E TECNOLOGIA DO RIO DE JANEIRO, Pinheiral, RJ</t>
  </si>
  <si>
    <t>R. José Breves, 550 - Centro, Pinheiral - RJ, 27197-000, Brazil</t>
  </si>
  <si>
    <t>-22.5184444</t>
  </si>
  <si>
    <t>-43.9950827</t>
  </si>
  <si>
    <t>INSTITUTO FEDERAL DE EDUCAÇÃO, CIÊNCIA E TECNOLOGIA DO RIO DE JANEIRO, Duque de Caxias, RJ</t>
  </si>
  <si>
    <t>R. Cel. Délio Menezes Porto, 1045 - Centro, Nilópolis - RJ, 26530-060, Brazil</t>
  </si>
  <si>
    <t>-22.8012471</t>
  </si>
  <si>
    <t>-43.4195162</t>
  </si>
  <si>
    <t>INSTITUTO FEDERAL DE EDUCAÇÃO, CIÊNCIA E TECNOLOGIA DO RIO DE JANEIRO, Nilópolis, RJ</t>
  </si>
  <si>
    <t>INSTITUTO FEDERAL DE EDUCAÇÃO, CIÊNCIA E TECNOLOGIA DO RIO DE JANEIRO, Paracambi, RJ</t>
  </si>
  <si>
    <t>R. Sebastião de Lacerda - Fábrica, Paracambi - RJ, 26600-000, Brazil</t>
  </si>
  <si>
    <t>-22.5997023</t>
  </si>
  <si>
    <t>-43.7058338</t>
  </si>
  <si>
    <t>INSTITUTO FEDERAL DE EDUCAÇÃO, CIÊNCIA E TECNOLOGIA DO RIO DE JANEIRO, Volta Redonda, RJ</t>
  </si>
  <si>
    <t>R. Antônio Barreiros, 212 - Nossa Sra. das Gracas, Volta Redonda - RJ, 27213-100, Brazil</t>
  </si>
  <si>
    <t>-22.5068331</t>
  </si>
  <si>
    <t>-44.0964442</t>
  </si>
  <si>
    <t>INSTITUTO FEDERAL DE EDUCAÇÃO, CIÊNCIA E TECNOLOGIA DO RIO DE JANEIRO, Engenheiro Paulo de Frontin, RJ</t>
  </si>
  <si>
    <t>Av. Maria Luiza, S/n, Eng. Paulo de Frontin - RJ, 26660-000, Brazil</t>
  </si>
  <si>
    <t>-22.4931617</t>
  </si>
  <si>
    <t>-43.5867521</t>
  </si>
  <si>
    <t>INSTITUTO FEDERAL DE EDUCAÇÃO, CIÊNCIA E TECNOLOGIA DO RIO DE JANEIRO, Arraial do Cabo, RJ</t>
  </si>
  <si>
    <t>R. José Pinto de Macedo, s/n - Prainha, Arraial do Cabo - RJ, 28930-000, Brazil</t>
  </si>
  <si>
    <t>-22.9646683</t>
  </si>
  <si>
    <t>-42.0267543</t>
  </si>
  <si>
    <t>INSTITUTO FEDERAL DE EDUCAÇÃO, CIÊNCIA E TECNOLOGIA DO RIO GRANDE DO NORTE</t>
  </si>
  <si>
    <t>INSTITUTO FEDERAL DE EDUCAÇÃO, CIÊNCIA E TECNOLOGIA DO RIO GRANDE DO NORTE, Nova Cruz, RN</t>
  </si>
  <si>
    <t>Av. José Rodrigues de Aquino Filho, 640 - Alto de Santa Luzia, Nova Cruz - RN, 59215-000, Brazil</t>
  </si>
  <si>
    <t>-6.4705831</t>
  </si>
  <si>
    <t>-35.4449409</t>
  </si>
  <si>
    <t>INSTITUTO FEDERAL DE EDUCAÇÃO, CIÊNCIA E TECNOLOGIA DO RIO GRANDE DO NORTE, Natal, RN</t>
  </si>
  <si>
    <t>R. Dr. Nilo Bezerra Ramalho, 1692 - Tirol, Natal - RN, 59015-000, Brazil</t>
  </si>
  <si>
    <t>-5.8114203</t>
  </si>
  <si>
    <t>-35.1999963</t>
  </si>
  <si>
    <t>INSTITUTO FEDERAL DE EDUCAÇÃO, CIÊNCIA E TECNOLOGIA DO RIO GRANDE DO NORTE, Currais Novos, RN</t>
  </si>
  <si>
    <t>Rua Manoel Lopes Filho, 773, Currais Novos - RN, 59380-000, Brazil</t>
  </si>
  <si>
    <t>-6.2532021</t>
  </si>
  <si>
    <t>-36.5342237</t>
  </si>
  <si>
    <t>INSTITUTO FEDERAL DE EDUCAÇÃO, CIÊNCIA E TECNOLOGIA DO RIO GRANDE DO NORTE, Macau, RN</t>
  </si>
  <si>
    <t>RN-221, Macau - RN, 59500-000, Brazil</t>
  </si>
  <si>
    <t>-5.1519506</t>
  </si>
  <si>
    <t>-36.5749401</t>
  </si>
  <si>
    <t>INSTITUTO FEDERAL DE EDUCAÇÃO, CIÊNCIA E TECNOLOGIA DO RIO GRANDE DO NORTE, Santa Cruz, RN</t>
  </si>
  <si>
    <t>INSTITUTO FEDERAL DE EDUCAÇÃO, CIÊNCIA E TECNOLOGIA DO RIO GRANDE DO NORTE, Canguaretama, RN</t>
  </si>
  <si>
    <t>160 BR-101 - S/N - Areia Branca, Canguaretama - RN, 59190-000, Brazil</t>
  </si>
  <si>
    <t>-6.3577862</t>
  </si>
  <si>
    <t>-35.1629348</t>
  </si>
  <si>
    <t>INSTITUTO FEDERAL DE EDUCAÇÃO, CIÊNCIA E TECNOLOGIA DO RIO GRANDE DO NORTE, Ceará-Mirim, RN</t>
  </si>
  <si>
    <t>406 Avenida Planalto, Ceará-Mirim - RN, 59580-000, Brazil</t>
  </si>
  <si>
    <t>-5.6513628</t>
  </si>
  <si>
    <t>-35.4291725</t>
  </si>
  <si>
    <t>INSTITUTO FEDERAL DE EDUCAÇÃO, CIÊNCIA E TECNOLOGIA DO RIO GRANDE DO NORTE, João Câmara, RN</t>
  </si>
  <si>
    <t>BR-406 KM 73 3500 Perímetro Rural, João Câmara - RN, 59550-000, Brazil</t>
  </si>
  <si>
    <t>-5.5445745</t>
  </si>
  <si>
    <t>-35.7977312</t>
  </si>
  <si>
    <t>INSTITUTO FEDERAL DE EDUCAÇÃO, CIÊNCIA E TECNOLOGIA DO RIO GRANDE DO NORTE, Caicó, RN</t>
  </si>
  <si>
    <t>RN-288, s/n - Nova, Caicó - RN, 59300-000, Brazil</t>
  </si>
  <si>
    <t>-6.4455399</t>
  </si>
  <si>
    <t>-37.0690543</t>
  </si>
  <si>
    <t>INSTITUTO FEDERAL DE EDUCAÇÃO, CIÊNCIA E TECNOLOGIA DO RIO GRANDE DO NORTE, São Paulo do Potengi, RN</t>
  </si>
  <si>
    <t>RN-120, s/n, São Paulo do Potengi - RN, 59460-000, Brazil</t>
  </si>
  <si>
    <t>-5.8948127</t>
  </si>
  <si>
    <t>-35.7551715</t>
  </si>
  <si>
    <t>INSTITUTO FEDERAL DE EDUCAÇÃO, CIÊNCIA E TECNOLOGIA DO RIO GRANDE DO NORTE, Apodi, RN</t>
  </si>
  <si>
    <t>Apodi - State of Rio Grande do Norte, 59700-000, Brazil</t>
  </si>
  <si>
    <t>-5.6266470</t>
  </si>
  <si>
    <t>-37.8079408</t>
  </si>
  <si>
    <t>INSTITUTO FEDERAL DE EDUCAÇÃO, CIÊNCIA E TECNOLOGIA DO RIO GRANDE DO NORTE, Pau dos Ferros, RN</t>
  </si>
  <si>
    <t>BR-405 S/N, Pau dos Ferros - RN, 59900-000, Brazil</t>
  </si>
  <si>
    <t>-6.1462578</t>
  </si>
  <si>
    <t>-38.2045783</t>
  </si>
  <si>
    <t>INSTITUTO FEDERAL DE EDUCAÇÃO, CIÊNCIA E TECNOLOGIA DO RIO GRANDE DO NORTE, São Gonçalo do Amarante, RN</t>
  </si>
  <si>
    <t>Estrada Guanduba, s/n, São Gonçalo do Amarante - RN, 59291-727, Brazil</t>
  </si>
  <si>
    <t>-5.7905727</t>
  </si>
  <si>
    <t>-35.3383904</t>
  </si>
  <si>
    <t>INSTITUTO FEDERAL DE EDUCAÇÃO, CIÊNCIA E TECNOLOGIA DO RIO GRANDE DO NORTE, Ipanguaçu, RN</t>
  </si>
  <si>
    <t>RN-118, s/n - Zona Rural, Ipanguaçu - RN, 59508-000, Brazil</t>
  </si>
  <si>
    <t>-5.5353891</t>
  </si>
  <si>
    <t>-36.8711532</t>
  </si>
  <si>
    <t>INSTITUTO FEDERAL DE EDUCAÇÃO, CIÊNCIA E TECNOLOGIA DO RIO GRANDE DO NORTE, Parnamirim, RN</t>
  </si>
  <si>
    <t>R. Antônia de Lima Paiva, 155 - Nova Esperança, Parnamirim - RN, 59143-455, Brazil</t>
  </si>
  <si>
    <t>-5.9381308</t>
  </si>
  <si>
    <t>-35.2656597</t>
  </si>
  <si>
    <t>INSTITUTO FEDERAL DE EDUCAÇÃO, CIÊNCIA E TECNOLOGIA DO RIO GRANDE DO NORTE, Mossoró, RN</t>
  </si>
  <si>
    <t>R. Raimundo Firmino de Oliveira, 400 - Conjunto Ulrick Graff, Mossoró - RN, 59628-330, Brazil</t>
  </si>
  <si>
    <t>-5.2122953</t>
  </si>
  <si>
    <t>-37.3207779</t>
  </si>
  <si>
    <t>INSTITUTO FEDERAL DE EDUCAÇÃO, CIÊNCIA E TECNOLOGIA DO RIO GRANDE DO SUL</t>
  </si>
  <si>
    <t>INSTITUTO FEDERAL DE EDUCAÇÃO, CIÊNCIA E TECNOLOGIA DO RIO GRANDE DO SUL, Caxias do Sul, RS</t>
  </si>
  <si>
    <t>R. Avelino Antônio de Souza, 1730 - Nossa Sra. de Fátima, Caxias do Sul - RS, 95043-700, Brazil</t>
  </si>
  <si>
    <t>-29.1392721</t>
  </si>
  <si>
    <t>-51.1716015</t>
  </si>
  <si>
    <t>INSTITUTO FEDERAL DE EDUCAÇÃO, CIÊNCIA E TECNOLOGIA DO RIO GRANDE DO SUL, Sertão, RS</t>
  </si>
  <si>
    <t>Instituto Federal do Rio Grande do Sul - Campus, Sertão - RS, 99170-000, Brazil</t>
  </si>
  <si>
    <t>-28.0460222</t>
  </si>
  <si>
    <t>-52.2751855</t>
  </si>
  <si>
    <t>INSTITUTO FEDERAL DE EDUCAÇÃO, CIÊNCIA E TECNOLOGIA DO RIO GRANDE DO SUL, Feliz, RS</t>
  </si>
  <si>
    <t>R. Princesa Isabel, 60, Feliz - RS, 95770-000, Brazil</t>
  </si>
  <si>
    <t>-29.4556460</t>
  </si>
  <si>
    <t>-51.2933478</t>
  </si>
  <si>
    <t>INSTITUTO FEDERAL DE EDUCAÇÃO, CIÊNCIA E TECNOLOGIA DO RIO GRANDE DO SUL, Porto Alegre, RS</t>
  </si>
  <si>
    <t>R. Cel. Vicente, 281 - Centro Histórico, Porto Alegre - RS, 90030-041, Brazil</t>
  </si>
  <si>
    <t>-30.0263901</t>
  </si>
  <si>
    <t>-51.2211984</t>
  </si>
  <si>
    <t>INSTITUTO FEDERAL DE EDUCAÇÃO, CIÊNCIA E TECNOLOGIA DO RIO GRANDE DO SUL, Erechim, RS</t>
  </si>
  <si>
    <t>R. Domingos Zanella, 104 - Três Vendas, Erechim - RS, 99700-000, Brazil</t>
  </si>
  <si>
    <t>-27.6392574</t>
  </si>
  <si>
    <t>-52.2928712</t>
  </si>
  <si>
    <t>INSTITUTO FEDERAL DE EDUCAÇÃO, CIÊNCIA E TECNOLOGIA DO RIO GRANDE DO SUL, Rolante, RS</t>
  </si>
  <si>
    <t>RS-239, 68, Rolante - RS, 95690-000, Brazil</t>
  </si>
  <si>
    <t>-29.6610189</t>
  </si>
  <si>
    <t>-50.6188870</t>
  </si>
  <si>
    <t>INSTITUTO FEDERAL DE EDUCAÇÃO, CIÊNCIA E TECNOLOGIA DO RIO GRANDE DO SUL, Alvorada, RS</t>
  </si>
  <si>
    <t>Rua Professor Darcy Ribeiro - R. Campos Verdes, 121 - Maria Regina, Alvorada - RS, 94834-413, Brazil</t>
  </si>
  <si>
    <t>-30.0003800</t>
  </si>
  <si>
    <t>-51.0514390</t>
  </si>
  <si>
    <t>INSTITUTO FEDERAL DE EDUCAÇÃO, CIÊNCIA E TECNOLOGIA DO RIO GRANDE DO SUL, Osório, RS</t>
  </si>
  <si>
    <t>R. Santos Dumont, 2127 - Albatroz, Osório - RS, 95520-000, Brazil</t>
  </si>
  <si>
    <t>-29.9037233</t>
  </si>
  <si>
    <t>-50.2565751</t>
  </si>
  <si>
    <t>INSTITUTO FEDERAL DE EDUCAÇÃO, CIÊNCIA E TECNOLOGIA DO RIO GRANDE DO SUL, Bento Gonçalves, RS</t>
  </si>
  <si>
    <t>Av. Osvaldo Aranha, 540 - Juventude da Enologia, Bento Gonçalves - RS, 95700-000, Brazil</t>
  </si>
  <si>
    <t>-29.1637544</t>
  </si>
  <si>
    <t>-51.5226950</t>
  </si>
  <si>
    <t>INSTITUTO FEDERAL DE EDUCAÇÃO, CIÊNCIA E TECNOLOGIA DO RIO GRANDE DO SUL, Farroupilha, RS</t>
  </si>
  <si>
    <t>Av. São Vicente - Cinquentenario, Farroupilha - RS, 95180-000, Brazil</t>
  </si>
  <si>
    <t>-29.2024272</t>
  </si>
  <si>
    <t>-51.3491011</t>
  </si>
  <si>
    <t>INSTITUTO FEDERAL DE EDUCAÇÃO, CIÊNCIA E TECNOLOGIA DO RIO GRANDE DO SUL, Ibirubá, RS</t>
  </si>
  <si>
    <t>R. Nelsi Ribas Fritsch, 1111 - Esperança, Ibirubá - RS, 98200-000, Brazil</t>
  </si>
  <si>
    <t>-28.6497746</t>
  </si>
  <si>
    <t>-53.1041746</t>
  </si>
  <si>
    <t>INSTITUTO FEDERAL DE EDUCAÇÃO, CIÊNCIA E TECNOLOGIA DO RIO GRANDE DO SUL, Canoas, RS</t>
  </si>
  <si>
    <t>R. Dra. Maria Zélia Carneiro de Figueiredo, 870 - A - Igara, Canoas - RS, 92412-240, Brazil</t>
  </si>
  <si>
    <t>-29.8995990</t>
  </si>
  <si>
    <t>-51.1506080</t>
  </si>
  <si>
    <t>INSTITUTO FEDERAL DE EDUCAÇÃO, CIÊNCIA E TECNOLOGIA DO RIO GRANDE DO SUL, Vacaria, RS</t>
  </si>
  <si>
    <t>Estrada - R. Eng. João Viterbo de Oliveira - Distrito Industrial Iii, Vacaria - RS, 95200-000, Brazil</t>
  </si>
  <si>
    <t>-28.4550080</t>
  </si>
  <si>
    <t>-50.9537840</t>
  </si>
  <si>
    <t>INSTITUTO FEDERAL DE EDUCAÇÃO, CIÊNCIA E TECNOLOGIA DO RIO GRANDE DO SUL, Rio Grande, RS</t>
  </si>
  <si>
    <t>R. Eng. Alfredo Huck, 475 - Centro, Rio Grande - RS, 96201-460, Brazil</t>
  </si>
  <si>
    <t>-32.0406417</t>
  </si>
  <si>
    <t>-52.0884956</t>
  </si>
  <si>
    <t>INSTITUTO FEDERAL DE EDUCAÇÃO, CIÊNCIA E TECNOLOGIA DO RIO GRANDE DO SUL, Viamão, RS</t>
  </si>
  <si>
    <t>R. Alberto Hoffmann, 285 - Restinga, Porto Alegre - RS, 91791-508, Brazil</t>
  </si>
  <si>
    <t>-30.1409010</t>
  </si>
  <si>
    <t>-51.1301035</t>
  </si>
  <si>
    <t>INSTITUTO FEDERAL DE EDUCAÇÃO, CIÊNCIA E TECNOLOGIA DO RIO GRANDE DO SUL, Veranópolis, RS</t>
  </si>
  <si>
    <t>BR-470, Km 172, 6500, bairro - Sapopema, Veranópolis - RS, 95330-000, Brazil</t>
  </si>
  <si>
    <t>-28.9024860</t>
  </si>
  <si>
    <t>-51.5508970</t>
  </si>
  <si>
    <t>Instituto Federal de Educação, Ciência e Tecnologia do Sertão Pernambucano</t>
  </si>
  <si>
    <t>Instituto Federal de Educação, Ciência e Tecnologia do Sertão Pernambucano, Salgueiro, PE</t>
  </si>
  <si>
    <t>BR-232, Km 508, s/n - Zona Rural, Salgueiro - PE, 56000-000, Brazil</t>
  </si>
  <si>
    <t>-8.0579339</t>
  </si>
  <si>
    <t>-39.0947135</t>
  </si>
  <si>
    <t>Instituto Federal de Educação, Ciência e Tecnologia do Sertão Pernambucano, Serra Talhada, PE</t>
  </si>
  <si>
    <t>PE-320, Serra Talhada - PE, Brazil</t>
  </si>
  <si>
    <t>-7.9754789</t>
  </si>
  <si>
    <t>-38.2270304</t>
  </si>
  <si>
    <t>Instituto Federal de Educação, Ciência e Tecnologia do Sertão Pernambucano, Petrolina, PE</t>
  </si>
  <si>
    <t>R. Maria Luzia de Araújo Gomes Cabral, 791 - João de Deus, Petrolina - PE, 56316-686, Brazil</t>
  </si>
  <si>
    <t>-9.3622638</t>
  </si>
  <si>
    <t>-40.5395957</t>
  </si>
  <si>
    <t>Instituto Federal de Educação, Ciência e Tecnologia do Sertão Pernambucano, Floresta, PE</t>
  </si>
  <si>
    <t>Rua Projetada, S/N - Caetano II, Floresta - PE, 56400-000, Brazil</t>
  </si>
  <si>
    <t>-8.6029000</t>
  </si>
  <si>
    <t>-38.5816000</t>
  </si>
  <si>
    <t>Instituto Federal de Educação, Ciência e Tecnologia do Sertão Pernambucano, Ouricuri, PE</t>
  </si>
  <si>
    <t>Estr. do Tamboril, s/n - Vila Quixada, Ouricuri - PE, 56200-000, Brazil</t>
  </si>
  <si>
    <t>-7.8854625</t>
  </si>
  <si>
    <t>-40.0995780</t>
  </si>
  <si>
    <t>Instituto Federal de Educação, Ciência e Tecnologia do Sertão Pernambucano, Santa Maria da Boa Vista, PE</t>
  </si>
  <si>
    <t>Santa Maria da Boa Vista - State of Pernambuco, 56380-000, Brazil</t>
  </si>
  <si>
    <t>-8.7884716</t>
  </si>
  <si>
    <t>-39.8765855</t>
  </si>
  <si>
    <t>INSTITUTO FEDERAL DE EDUCAÇÃO, CIÊNCIA E TECNOLOGIA DO SUDESTE DE MINAS GERAIS</t>
  </si>
  <si>
    <t>INSTITUTO FEDERAL DE EDUCAÇÃO, CIÊNCIA E TECNOLOGIA DO SUDESTE DE MINAS GERAIS, Rio Pomba, MG</t>
  </si>
  <si>
    <t>Av. Dr. José Sebastião da Paixão - Lindo Vale, Rio Pomba - MG, 36180-000, Brazil</t>
  </si>
  <si>
    <t>-21.2514169</t>
  </si>
  <si>
    <t>-43.1590216</t>
  </si>
  <si>
    <t>INSTITUTO FEDERAL DE EDUCAÇÃO, CIÊNCIA E TECNOLOGIA DO SUDESTE DE MINAS GERAIS, Barbacena, MG</t>
  </si>
  <si>
    <t>R. Monsenhor José Augusto, 204 - São José, Barbacena - MG, 36205-018, Brazil</t>
  </si>
  <si>
    <t>-21.2272769</t>
  </si>
  <si>
    <t>-43.7681617</t>
  </si>
  <si>
    <t>INSTITUTO FEDERAL DE EDUCAÇÃO, CIÊNCIA E TECNOLOGIA DO SUDESTE DE MINAS GERAIS, Santos Dumont, MG</t>
  </si>
  <si>
    <t>QUARTO DEPÓSITO - R. Técnico Panamá, 45, Santos Dumont - MG, 36240-000, Brazil</t>
  </si>
  <si>
    <t>-21.4647175</t>
  </si>
  <si>
    <t>-43.5415986</t>
  </si>
  <si>
    <t>INSTITUTO FEDERAL DE EDUCAÇÃO, CIÊNCIA E TECNOLOGIA DO SUDESTE DE MINAS GERAIS, Muriaé, MG</t>
  </si>
  <si>
    <t>Av. Cel. Monteiro de Castro, 550 - Barra, Muriaé - MG, 36884-036, Brazil</t>
  </si>
  <si>
    <t>-21.1270472</t>
  </si>
  <si>
    <t>-42.3785851</t>
  </si>
  <si>
    <t>INSTITUTO FEDERAL DE EDUCAÇÃO, CIÊNCIA E TECNOLOGIA DO SUDESTE DE MINAS GERAIS, Juiz de Fora, MG</t>
  </si>
  <si>
    <t>R. Luz Interior, 360 - Estrela Sul, Juiz de Fora - MG, 36030-713, Brazil</t>
  </si>
  <si>
    <t>-21.7834945</t>
  </si>
  <si>
    <t>-43.3560140</t>
  </si>
  <si>
    <t>INSTITUTO FEDERAL DE EDUCAÇÃO, CIÊNCIA E TECNOLOGIA DO SUDESTE DE MINAS GERAIS, São João del Rei, MG</t>
  </si>
  <si>
    <t>R. Américo Davim Filho - Vila São Paulo, São João del-Rei - MG, 36301-358, Brazil</t>
  </si>
  <si>
    <t>-21.1120002</t>
  </si>
  <si>
    <t>-44.2470242</t>
  </si>
  <si>
    <t>INSTITUTO FEDERAL DE EDUCAÇÃO, CIÊNCIA E TECNOLOGIA DO SUDESTE DE MINAS GERAIS, Bom Sucesso, MG</t>
  </si>
  <si>
    <t>R. da Independência, 30 - Aparecida, Bom Sucesso - MG, 37220-000, Brazil</t>
  </si>
  <si>
    <t>-21.0380476</t>
  </si>
  <si>
    <t>-44.7671092</t>
  </si>
  <si>
    <t>INSTITUTO FEDERAL DE EDUCAÇÃO, CIÊNCIA E TECNOLOGIA DO SUDESTE DE MINAS GERAIS, Manhuaçu, MG</t>
  </si>
  <si>
    <t>Rodovia BR 116, Km 589,8 - Distrito Realeza, Manhuaçu - MG, 36905-000, Brazil</t>
  </si>
  <si>
    <t>-20.2458950</t>
  </si>
  <si>
    <t>-42.1502620</t>
  </si>
  <si>
    <t>INSTITUTO FEDERAL DE EDUCAÇÃO, CIÊNCIA E TECNOLOGIA DO SUL DE MINAS GERAIS</t>
  </si>
  <si>
    <t>INSTITUTO FEDERAL DE EDUCAÇÃO, CIÊNCIA E TECNOLOGIA DO SUL DE MINAS GERAIS, Machado, MG</t>
  </si>
  <si>
    <t>Unnamed Road, Machado - MG, 37750-000, Brazil</t>
  </si>
  <si>
    <t>-21.7000250</t>
  </si>
  <si>
    <t>-45.8864938</t>
  </si>
  <si>
    <t>INSTITUTO FEDERAL DE EDUCAÇÃO, CIÊNCIA E TECNOLOGIA DO SUL DE MINAS GERAIS, Inconfidentes, MG</t>
  </si>
  <si>
    <t>Praça Tiradentes, 416 - Centro, Inconfidentes - MG, 37576-000, Brazil</t>
  </si>
  <si>
    <t>-22.3185241</t>
  </si>
  <si>
    <t>-46.3283188</t>
  </si>
  <si>
    <t>INSTITUTO FEDERAL DE EDUCAÇÃO, CIÊNCIA E TECNOLOGIA DO SUL DE MINAS GERAIS, Muzambinho, MG</t>
  </si>
  <si>
    <t>R. Diná, Muzambinho - MG, 37890-000, Brazil</t>
  </si>
  <si>
    <t>-21.3563569</t>
  </si>
  <si>
    <t>-46.5192354</t>
  </si>
  <si>
    <t>INSTITUTO FEDERAL DE EDUCAÇÃO, CIÊNCIA E TECNOLOGIA DO SUL DE MINAS GERAIS, Poços de Caldas, MG</t>
  </si>
  <si>
    <t>Av. Dirce Pereira Rosa, 300 - Jardim Esperanca, Poços de Caldas - MG, 37713-100, Brazil</t>
  </si>
  <si>
    <t>-21.8366179</t>
  </si>
  <si>
    <t>-46.5594796</t>
  </si>
  <si>
    <t>INSTITUTO FEDERAL DE EDUCAÇÃO, CIÊNCIA E TECNOLOGIA DO SUL DE MINAS GERAIS, Pouso Alegre, MG</t>
  </si>
  <si>
    <t>Av. Maria da Conceição Santos, 900 - Parque Real, Pouso Alegre - MG, 37550-000, Brazil</t>
  </si>
  <si>
    <t>-22.2912358</t>
  </si>
  <si>
    <t>-45.9209762</t>
  </si>
  <si>
    <t>INSTITUTO FEDERAL DE EDUCAÇÃO, CIÊNCIA E TECNOLOGIA DO SUL DE MINAS GERAIS, Passos, MG</t>
  </si>
  <si>
    <t>R. da Penha, 290 - Penha II, Passos - MG, 37903-070, Brazil</t>
  </si>
  <si>
    <t>-20.7149249</t>
  </si>
  <si>
    <t>-46.6278010</t>
  </si>
  <si>
    <t>INSTITUTO FEDERAL DE EDUCAÇÃO, CIÊNCIA E TECNOLOGIA DO SUL DE MINAS GERAIS, Carmo de Minas, MG</t>
  </si>
  <si>
    <t>s/n - Alameda Murilo Eugênio Rubião - Bairro Chacrinha, Carmo de Minas - MG, 37472-000, Brazil</t>
  </si>
  <si>
    <t>-22.1270360</t>
  </si>
  <si>
    <t>-45.1374060</t>
  </si>
  <si>
    <t>INSTITUTO FEDERAL DE EDUCAÇÃO, CIÊNCIA E TECNOLOGIA DO TOCANTINS</t>
  </si>
  <si>
    <t>INSTITUTO FEDERAL DE EDUCAÇÃO, CIÊNCIA E TECNOLOGIA DO TOCANTINS, Palmas, TO</t>
  </si>
  <si>
    <t>Quadra Ae 310 Sul Avenida Ns 10 S/N - Plano Diretor Sul, Palmas - TO, 77021-090, Brazil</t>
  </si>
  <si>
    <t>-10.1988892</t>
  </si>
  <si>
    <t>-48.3114770</t>
  </si>
  <si>
    <t>INSTITUTO FEDERAL DE EDUCAÇÃO, CIÊNCIA E TECNOLOGIA DO TOCANTINS, Paraíso do Tocantins, TO</t>
  </si>
  <si>
    <t>BR 153, KM 480 - Distrito Agroindustrial, Paraíso do Tocantins - TO, 77600-000, Brazil</t>
  </si>
  <si>
    <t>-10.2685400</t>
  </si>
  <si>
    <t>-48.8876370</t>
  </si>
  <si>
    <t>INSTITUTO FEDERAL DE EDUCAÇÃO, CIÊNCIA E TECNOLOGIA DO TOCANTINS, Dianópolis, TO</t>
  </si>
  <si>
    <t>Rodovia To-040, Km 349, Loteamento Rio Palmeira, Lote 1 0 Zona Rural, Dianópolis - TO, 77300-000, Brazil</t>
  </si>
  <si>
    <t>-11.6349310</t>
  </si>
  <si>
    <t>-46.7659460</t>
  </si>
  <si>
    <t>INSTITUTO FEDERAL DE EDUCAÇÃO, CIÊNCIA E TECNOLOGIA DO TOCANTINS, Araguatins, TO</t>
  </si>
  <si>
    <t>Povoado Santa Tereza, Km 05 S/N Zona Rural, Araguatins - TO, 77950-000, Brazil</t>
  </si>
  <si>
    <t>-5.6448779</t>
  </si>
  <si>
    <t>-48.0722022</t>
  </si>
  <si>
    <t>INSTITUTO FEDERAL DE EDUCAÇÃO, CIÊNCIA E TECNOLOGIA DO TOCANTINS, Araguaína, TO</t>
  </si>
  <si>
    <t>Av. Amazonas, esquina com a Av. Paraguai, Quadra 56, Lote 01, Setor Cimba Aragu - Lot. Araguaina Sul, Araguaína - TO, 77826-170, Brazil</t>
  </si>
  <si>
    <t>-7.1814311</t>
  </si>
  <si>
    <t>-48.1937735</t>
  </si>
  <si>
    <t>INSTITUTO FEDERAL DE EDUCAÇÃO, CIÊNCIA E TECNOLOGIA DO TOCANTINS, Gurupi, TO</t>
  </si>
  <si>
    <t>INSTITUTO FEDERAL DE EDUCAÇÃO, CIÊNCIA E TECNOLOGIA DO TOCANTINS, Colinas do Tocantins, TO</t>
  </si>
  <si>
    <t>Av. Bernado Sayão, 6440-7026 - St. Santa Rosa, Colinas do Tocantins - TO, 77760-000, Brazil</t>
  </si>
  <si>
    <t>-8.0899985</t>
  </si>
  <si>
    <t>-48.4759188</t>
  </si>
  <si>
    <t>INSTITUTO FEDERAL DE EDUCAÇÃO, CIÊNCIA E TECNOLOGIA DO TOCANTINS, Lagoa da Confusão, TO</t>
  </si>
  <si>
    <t>Rua 02 Lote 01 Quadra 05-A, Setor Lagoa da Ilha, 77493-000, Lagoa da Confusão - TO, 77493-000, Brazil</t>
  </si>
  <si>
    <t>-10.8003112</t>
  </si>
  <si>
    <t>-49.6292758</t>
  </si>
  <si>
    <t>INSTITUTO FEDERAL DE EDUCAÇÃO, CIÊNCIA E TECNOLOGIA DO TOCANTINS, Porto Nacional, TO</t>
  </si>
  <si>
    <t>Av. Tocantínia, 566 - Jardim América, Porto Nacional - TO, 77500-000, Brazil</t>
  </si>
  <si>
    <t>-10.6922880</t>
  </si>
  <si>
    <t>-48.3986294</t>
  </si>
  <si>
    <t>INSTITUTO FEDERAL DE EDUCAÇÃO, CIÊNCIA E TECNOLOGIA DO TOCANTINS, Pedro Afonso, TO</t>
  </si>
  <si>
    <t>Rua Ceará, Nº 1441 Setor Zacarias Campelo, Pedro Afonso - TO, 77710-000, Brazil</t>
  </si>
  <si>
    <t>-8.9881797</t>
  </si>
  <si>
    <t>-48.1610086</t>
  </si>
  <si>
    <t>INSTITUTO FEDERAL DE EDUCAÇÃO, CIÊNCIA E TECNOLOGIA DO TRIÂNGULO MINEIRO</t>
  </si>
  <si>
    <t>INSTITUTO FEDERAL DE EDUCAÇÃO, CIÊNCIA E TECNOLOGIA DO TRIÂNGULO MINEIRO, Uberaba, MG</t>
  </si>
  <si>
    <t>Rua João Batista Ribeiro, 4000 - Uberaba, MG, 38064-790, Brazil</t>
  </si>
  <si>
    <t>-25.4858632</t>
  </si>
  <si>
    <t>-49.2193668</t>
  </si>
  <si>
    <t>INSTITUTO FEDERAL DE EDUCAÇÃO, CIÊNCIA E TECNOLOGIA DO TRIÂNGULO MINEIRO, Paracatu, MG</t>
  </si>
  <si>
    <t>Rodovia MG 188, s/n, Paracatu - MG, 38600-000, Brazil</t>
  </si>
  <si>
    <t>-17.2472763</t>
  </si>
  <si>
    <t>-46.8811492</t>
  </si>
  <si>
    <t>INSTITUTO FEDERAL DE EDUCAÇÃO, CIÊNCIA E TECNOLOGIA DO TRIÂNGULO MINEIRO, Uberlândia, MG</t>
  </si>
  <si>
    <t>R. Blanche Galassi, 150 - Altamira, Uberlândia - MG, 38411-104, Brazil</t>
  </si>
  <si>
    <t>-18.9328567</t>
  </si>
  <si>
    <t>-48.2800898</t>
  </si>
  <si>
    <t>INSTITUTO FEDERAL DE EDUCAÇÃO, CIÊNCIA E TECNOLOGIA DO TRIÂNGULO MINEIRO, Ituiutaba, MG</t>
  </si>
  <si>
    <t>Rua Belarmino Vilela - Av. Belarmino Vilela Junqueira, S/N - Novo Tempo II, Ituiutaba - MG, 38305-200, Brazil</t>
  </si>
  <si>
    <t>-19.0146324</t>
  </si>
  <si>
    <t>-49.4822628</t>
  </si>
  <si>
    <t>INSTITUTO FEDERAL DE EDUCAÇÃO, CIÊNCIA E TECNOLOGIA DO TRIÂNGULO MINEIRO, Patos de Minas, MG</t>
  </si>
  <si>
    <t>BR-365 - Planalto, Patos de Minas - MG, 38706-328, Brazil</t>
  </si>
  <si>
    <t>-18.6457270</t>
  </si>
  <si>
    <t>-46.4919660</t>
  </si>
  <si>
    <t>INSTITUTO FEDERAL DE EDUCAÇÃO, CIÊNCIA E TECNOLOGIA DO TRIÂNGULO MINEIRO, Patrocínio, MG</t>
  </si>
  <si>
    <t>Universitário, Patrocínio - MG, 38747-792, Brazil</t>
  </si>
  <si>
    <t>-18.9558614</t>
  </si>
  <si>
    <t>-46.9831519</t>
  </si>
  <si>
    <t>INSTITUTO FEDERAL DE EDUCAÇÃO, CIÊNCIA E TECNOLOGIA FARROUPILHA</t>
  </si>
  <si>
    <t>INSTITUTO FEDERAL DE EDUCAÇÃO, CIÊNCIA E TECNOLOGIA FARROUPILHA, São Vicente do Sul, RS</t>
  </si>
  <si>
    <t>R. Vinte de Setembro, 2616, São Vicente do Sul - RS, 97420-000, Brazil</t>
  </si>
  <si>
    <t>-29.7018459</t>
  </si>
  <si>
    <t>-54.6965651</t>
  </si>
  <si>
    <t>INSTITUTO FEDERAL DE EDUCAÇÃO, CIÊNCIA E TECNOLOGIA FARROUPILHA, Santo Augusto, RS</t>
  </si>
  <si>
    <t>Rua Fabio Joao Andolhe - Floresta, Santo Augusto - RS, 98590-000, Brazil</t>
  </si>
  <si>
    <t>-27.8520200</t>
  </si>
  <si>
    <t>-53.7909810</t>
  </si>
  <si>
    <t>INSTITUTO FEDERAL DE EDUCAÇÃO, CIÊNCIA E TECNOLOGIA FARROUPILHA, Alegrete, RS</t>
  </si>
  <si>
    <t>Rodovia RS-377, s/n - Passo Novo, Alegrete - RS, 97555-000, Brazil</t>
  </si>
  <si>
    <t>-29.7082925</t>
  </si>
  <si>
    <t>-55.5266269</t>
  </si>
  <si>
    <t>INSTITUTO FEDERAL DE EDUCAÇÃO, CIÊNCIA E TECNOLOGIA FARROUPILHA, Jaguari, RS</t>
  </si>
  <si>
    <t>Br 287, Km 360 - Estr. do Chapadão - 1º Distrito, Jaguari - RS, 97760-000, Brazil</t>
  </si>
  <si>
    <t>-29.4598060</t>
  </si>
  <si>
    <t>-54.7276850</t>
  </si>
  <si>
    <t>INSTITUTO FEDERAL DE EDUCAÇÃO, CIÊNCIA E TECNOLOGIA FARROUPILHA, Júlio de Castilhos, RS</t>
  </si>
  <si>
    <t>RS-527, s/n - Distrito de São João do Barro Preto, Júlio de Castilhos - RS, 98130-000, Brazil</t>
  </si>
  <si>
    <t>-29.1837286</t>
  </si>
  <si>
    <t>-53.7125371</t>
  </si>
  <si>
    <t>INSTITUTO FEDERAL DE EDUCAÇÃO, CIÊNCIA E TECNOLOGIA FARROUPILHA, Frederico Westphalen, RS</t>
  </si>
  <si>
    <t>Linha 7 de Setembro, BR 386 - KM 40 s/n - Centro, Frederico Westphalen - RS, 98400-000, Brazil</t>
  </si>
  <si>
    <t>-27.3904160</t>
  </si>
  <si>
    <t>-53.4302486</t>
  </si>
  <si>
    <t>INSTITUTO FEDERAL DE EDUCAÇÃO, CIÊNCIA E TECNOLOGIA FARROUPILHA, Santa Rosa, RS</t>
  </si>
  <si>
    <t>Av. Cel. Bráulio de Oliveira, 1400 - Central, Santa Rosa - RS, 98787-740, Brazil</t>
  </si>
  <si>
    <t>-27.8487160</t>
  </si>
  <si>
    <t>-54.4545670</t>
  </si>
  <si>
    <t>INSTITUTO FEDERAL DE EDUCAÇÃO, CIÊNCIA E TECNOLOGIA FARROUPILHA, Panambi, RS</t>
  </si>
  <si>
    <t>R. Erechim, s/n - Planalto, Panambi - RS, 90830-990, Brazil</t>
  </si>
  <si>
    <t>-28.2805846</t>
  </si>
  <si>
    <t>-53.5153717</t>
  </si>
  <si>
    <t>INSTITUTO FEDERAL DE EDUCAÇÃO, CIÊNCIA E TECNOLOGIA FARROUPILHA, São Borja, RS</t>
  </si>
  <si>
    <t>Rua Otaviano Castilho Mendes, 355 - Betim - Bettin, São Borja - RS, 97670-000, Brazil</t>
  </si>
  <si>
    <t>-28.6670489</t>
  </si>
  <si>
    <t>-55.9948199</t>
  </si>
  <si>
    <t>INSTITUTO FEDERAL DE EDUCAÇÃO, CIÊNCIA E TECNOLOGIA FARROUPILHA, Santo Ângelo, RS</t>
  </si>
  <si>
    <t>Rodovia Rs-218 - Indubrás, Santo Ângelo - RS, 98806-700, Brazil</t>
  </si>
  <si>
    <t>-28.2668560</t>
  </si>
  <si>
    <t>-54.2247340</t>
  </si>
  <si>
    <t>INSTITUTO FEDERAL DE EDUCAÇÃO, CIÊNCIA E TECNOLOGIA FLUMINENSE</t>
  </si>
  <si>
    <t>INSTITUTO FEDERAL DE EDUCAÇÃO, CIÊNCIA E TECNOLOGIA FLUMINENSE, Campos dos Goytacazes, RJ</t>
  </si>
  <si>
    <t>Av. Souza Mota, 350 - Parque Fundao, Campos dos Goytacazes - RJ, 28060-010, Brazil</t>
  </si>
  <si>
    <t>-21.7350406</t>
  </si>
  <si>
    <t>-41.3243267</t>
  </si>
  <si>
    <t>INSTITUTO FEDERAL DE EDUCAÇÃO, CIÊNCIA E TECNOLOGIA FLUMINENSE, Itaperuna, RJ</t>
  </si>
  <si>
    <t>Rodovia BR-356, Km 3 s/n - Cidade Nova, Itaperuna - RJ, 28300-000, Brazil</t>
  </si>
  <si>
    <t>-21.1874803</t>
  </si>
  <si>
    <t>-41.9295009</t>
  </si>
  <si>
    <t>INSTITUTO FEDERAL DE EDUCAÇÃO, CIÊNCIA E TECNOLOGIA FLUMINENSE, Cabo Frio, RJ</t>
  </si>
  <si>
    <t>Estrada Cabo-Frio - Búzios, Cabo Frio - RJ, 28909-971, Brazil</t>
  </si>
  <si>
    <t>-22.8141060</t>
  </si>
  <si>
    <t>-41.9804348</t>
  </si>
  <si>
    <t>INSTITUTO FEDERAL DE EDUCAÇÃO, CIÊNCIA E TECNOLOGIA FLUMINENSE, Macaé, RJ</t>
  </si>
  <si>
    <t>Rod. Amaral Peixoto, Km 164 - Imboassica, Macaé - RJ, 27973-030, Brazil</t>
  </si>
  <si>
    <t>-22.4055484</t>
  </si>
  <si>
    <t>-41.8448210</t>
  </si>
  <si>
    <t>INSTITUTO FEDERAL DE EDUCAÇÃO, CIÊNCIA E TECNOLOGIA FLUMINENSE, Bom Jesus do Itabapoana, RJ</t>
  </si>
  <si>
    <t>Parque do Trevo Rua - Av. Dário Viêira Borges, 235 - Lia Márcia, Bom Jesus do Itabapoana - RJ, 28360-000, Brazil</t>
  </si>
  <si>
    <t>-21.1359691</t>
  </si>
  <si>
    <t>-41.6597633</t>
  </si>
  <si>
    <t>INSTITUTO FEDERAL DE EDUCAÇÃO, CIÊNCIA E TECNOLOGIA GOIANO</t>
  </si>
  <si>
    <t>INSTITUTO FEDERAL DE EDUCAÇÃO, CIÊNCIA E TECNOLOGIA GOIANO, Ceres, GO</t>
  </si>
  <si>
    <t>Rodovia Go-154, Km 03, s / n, Ceres - GO, 76300-000, Brazil</t>
  </si>
  <si>
    <t>-15.3513901</t>
  </si>
  <si>
    <t>-49.5959320</t>
  </si>
  <si>
    <t>INSTITUTO FEDERAL DE EDUCAÇÃO, CIÊNCIA E TECNOLOGIA GOIANO, Urutaí, GO</t>
  </si>
  <si>
    <t>Rod. Geraldo Silva Nascimento, Km-2,5 - Zona Rural, Urutaí - GO, 75790-000, Brazil</t>
  </si>
  <si>
    <t>-17.4858363</t>
  </si>
  <si>
    <t>-48.2117901</t>
  </si>
  <si>
    <t>INSTITUTO FEDERAL DE EDUCAÇÃO, CIÊNCIA E TECNOLOGIA GOIANO, Cristalina, GO</t>
  </si>
  <si>
    <t>rua guaranis qd 12 lot 18 sn setor - Noroeste, Cristalina - GO, 73850-000, Brazil</t>
  </si>
  <si>
    <t>-16.7713818</t>
  </si>
  <si>
    <t>-47.6184904</t>
  </si>
  <si>
    <t>INSTITUTO FEDERAL DE EDUCAÇÃO, CIÊNCIA E TECNOLOGIA GOIANO, Rio Verde, GO</t>
  </si>
  <si>
    <t>Rio Verde - State of Goiás, 75906, Brazil</t>
  </si>
  <si>
    <t>-17.8032606</t>
  </si>
  <si>
    <t>-50.9060552</t>
  </si>
  <si>
    <t>INSTITUTO FEDERAL DE EDUCAÇÃO, CIÊNCIA E TECNOLOGIA GOIANO, Catalão, GO</t>
  </si>
  <si>
    <t>R. Ademar Ferrugem, nº 840 - Santo Antonio, Catalão - GO, 75701-655, Brazil</t>
  </si>
  <si>
    <t>-18.1816768</t>
  </si>
  <si>
    <t>-47.9540911</t>
  </si>
  <si>
    <t>INSTITUTO FEDERAL DE EDUCAÇÃO, CIÊNCIA E TECNOLOGIA GOIANO, Morrinhos, GO</t>
  </si>
  <si>
    <t>Rodovia BR153, KM633 Zona Rural, Morrinhos - GO, 75650-000, Brazil</t>
  </si>
  <si>
    <t>-17.8125682</t>
  </si>
  <si>
    <t>-49.2039576</t>
  </si>
  <si>
    <t>INSTITUTO FEDERAL DE EDUCAÇÃO, CIÊNCIA E TECNOLOGIA GOIANO, Campos Belos, GO</t>
  </si>
  <si>
    <t>Rodovia GO-118 QD. 1-A LT. 1, Campos Belos - GO, 73840-000, Brazil</t>
  </si>
  <si>
    <t>-13.0518382</t>
  </si>
  <si>
    <t>-46.7530766</t>
  </si>
  <si>
    <t>INSTITUTO FEDERAL DE EDUCAÇÃO, CIÊNCIA E TECNOLOGIA GOIANO, Iporá, GO</t>
  </si>
  <si>
    <t>Av. Oeste, 350 - Parque União, Iporá - GO, 76200-000, Brazil</t>
  </si>
  <si>
    <t>-16.4321120</t>
  </si>
  <si>
    <t>-51.1302506</t>
  </si>
  <si>
    <t>INSTITUTO FEDERAL DE EDUCAÇÃO, CIÊNCIA E TECNOLOGIA GOIANO, Hidrolândia, GO</t>
  </si>
  <si>
    <t>Hidrolândia - State of Goiás, 75340-000, Brazil</t>
  </si>
  <si>
    <t>-17.0155322</t>
  </si>
  <si>
    <t>-49.2000669</t>
  </si>
  <si>
    <t>INSTITUTO FEDERAL DE EDUCAÇÃO, CIÊNCIA E TECNOLOGIA GOIANO, Trindade, GO</t>
  </si>
  <si>
    <t>Av. Wilton Monteiro da Rocha, s/n - St. Cristina II, Trindade - GO, 75389-269, Brazil</t>
  </si>
  <si>
    <t>-16.6779141</t>
  </si>
  <si>
    <t>-49.4842884</t>
  </si>
  <si>
    <t>INSTITUTO FEDERAL DE EDUCAÇÃO, CIÊNCIA E TECNOLOGIA GOIANO, Ipameri, GO</t>
  </si>
  <si>
    <t>Avenida Vereador José Benevenuto Filho, Qd 11 S/N - Setor Leste Universitário, Ipameri - GO, 75780-000, Brazil</t>
  </si>
  <si>
    <t>-17.7090013</t>
  </si>
  <si>
    <t>-48.1323380</t>
  </si>
  <si>
    <t>INSTITUTO FEDERAL DE EDUCAÇÃO, CIÊNCIA E TECNOLOGIA GOIANO, Posse, GO</t>
  </si>
  <si>
    <t>GO - 453, km 2,5, Fazenda Vereda do Canto - Distrito Agroindustrial, Posse - GO, 73900-000, Brazil</t>
  </si>
  <si>
    <t>-14.1089005</t>
  </si>
  <si>
    <t>-46.3276822</t>
  </si>
  <si>
    <t>INSTITUTO FEDERAL DE EDUCAÇÃO, CIÊNCIA E TECNOLOGIA SUL-RIO-GRANDENSE</t>
  </si>
  <si>
    <t>INSTITUTO FEDERAL DE EDUCAÇÃO, CIÊNCIA E TECNOLOGIA SUL-RIO-GRANDENSE, Pelotas, RS</t>
  </si>
  <si>
    <t>R. Gonçalves Chaves, 3218 - Centro, Pelotas - RS, 96015-560, Brazil</t>
  </si>
  <si>
    <t>-31.7576761</t>
  </si>
  <si>
    <t>-52.3336171</t>
  </si>
  <si>
    <t>INSTITUTO FEDERAL DE EDUCAÇÃO, CIÊNCIA E TECNOLOGIA SUL-RIO-GRANDENSE, Sapucaia do Sul, RS</t>
  </si>
  <si>
    <t>Av. Copacabana - Piratini, Sapucaia do Sul - RS, 93216-120, Brazil</t>
  </si>
  <si>
    <t>-29.8153669</t>
  </si>
  <si>
    <t>-51.1562030</t>
  </si>
  <si>
    <t>INSTITUTO FEDERAL DE EDUCAÇÃO, CIÊNCIA E TECNOLOGIA SUL-RIO-GRANDENSE, Passo Fundo, RS</t>
  </si>
  <si>
    <t>Estr. Perimetral Sul (Deputado Guaraci Marinho), 150 - Lot. Parque Farroupilha, Passo Fundo - RS, 99051, Brazil</t>
  </si>
  <si>
    <t>-28.2407455</t>
  </si>
  <si>
    <t>-52.3574142</t>
  </si>
  <si>
    <t>INSTITUTO FEDERAL DE EDUCAÇÃO, CIÊNCIA E TECNOLOGIA SUL-RIO-GRANDENSE, Charqueadas, RS</t>
  </si>
  <si>
    <t>R. Gen. Balbão, 81 - Centro, Charqueadas - RS, 96745-000, Brazil</t>
  </si>
  <si>
    <t>-29.9642250</t>
  </si>
  <si>
    <t>-51.6244980</t>
  </si>
  <si>
    <t>INSTITUTO FEDERAL DE EDUCAÇÃO, CIÊNCIA E TECNOLOGIA SUL-RIO-GRANDENSE, Bagé, RS</t>
  </si>
  <si>
    <t>Av. Leonel de Moura Brizola - Pedras Brancas, Bagé - RS, 96418-400, Brazil</t>
  </si>
  <si>
    <t>-31.3322420</t>
  </si>
  <si>
    <t>-54.0718560</t>
  </si>
  <si>
    <t>INSTITUTO FEDERAL DE EDUCAÇÃO, CIÊNCIA E TECNOLOGIA SUL-RIO-GRANDENSE, Camaquã, RS</t>
  </si>
  <si>
    <t>R. Ana Gonçalves da Silva, 901 - Olaria, Camaquã - RS, 96785-130, Brazil</t>
  </si>
  <si>
    <t>-30.8646337</t>
  </si>
  <si>
    <t>-51.8008017</t>
  </si>
  <si>
    <t>INSTITUTO FEDERAL DE EDUCAÇÃO, CIÊNCIA E TECNOLOGIA SUL-RIO-GRANDENSE, Lajeado, RS</t>
  </si>
  <si>
    <t>R. João Goulart, 2150 - Olarias, Lajeado - RS, 95910-016, Brazil</t>
  </si>
  <si>
    <t>-29.4363554</t>
  </si>
  <si>
    <t>-51.9866004</t>
  </si>
  <si>
    <t>INSTITUTO FEDERAL DE EDUCAÇÃO, CIÊNCIA E TECNOLOGIA SUL-RIO-GRANDENSE, Gravataí, RS</t>
  </si>
  <si>
    <t>Av. Carlos Gilberto Weis, 155 - Quatro Colônias, Sapiranga - RS, 93804-870, Brazil</t>
  </si>
  <si>
    <t>-29.6485499</t>
  </si>
  <si>
    <t>-51.0319353</t>
  </si>
  <si>
    <t>INSTITUTO FEDERAL DE EDUCAÇÃO, CIÊNCIA E TECNOLOGIA SUL-RIO-GRANDENSE, Santana do Livramento, RS</t>
  </si>
  <si>
    <t>Av. Paul Harris, 410 - Fortim, Santana do Livramento - RS, 97574-360, Brazil</t>
  </si>
  <si>
    <t>-30.9008579</t>
  </si>
  <si>
    <t>-55.5328440</t>
  </si>
  <si>
    <t>INSTITUTO NACIONAL DE EDUCAÇÃO DE SURDOS</t>
  </si>
  <si>
    <t>INSTITUTO NACIONAL DE EDUCAÇÃO DE SURDOS, Rio de Janeiro, RJ</t>
  </si>
  <si>
    <t>R. das Laranjeiras, 232 - Laranjeiras, Rio de Janeiro - RJ, 22240-003, Brazil</t>
  </si>
  <si>
    <t>-22.9340838</t>
  </si>
  <si>
    <t>-43.1875635</t>
  </si>
  <si>
    <t>UNIVERSIDADE DA INTEGRAÇÃO INTERNACIONAL DA LUSOFONIA AFRO-BRASILEIRA</t>
  </si>
  <si>
    <t>UNIVERSIDADE DA INTEGRAÇÃO INTERNACIONAL DA LUSOFONIA AFRO-BRASILEIRA, Redenção, CE</t>
  </si>
  <si>
    <t>Av. da Abolição, 3 - centro, Redenção - CE, 62790-000, Brazil</t>
  </si>
  <si>
    <t>-4.2231432</t>
  </si>
  <si>
    <t>-38.7246079</t>
  </si>
  <si>
    <t>UNIVERSIDADE DA INTEGRAÇÃO INTERNACIONAL DA LUSOFONIA AFRO-BRASILEIRA, São Francisco do Conde, BA</t>
  </si>
  <si>
    <t>Av. Juvenal Eugênio Queiroz, s/n - Centro, São Francisco do Conde - BA, 43900-000, Brazil</t>
  </si>
  <si>
    <t>-12.6161461</t>
  </si>
  <si>
    <t>-38.6627471</t>
  </si>
  <si>
    <t>UNIVERSIDADE DE BRASÍLIA</t>
  </si>
  <si>
    <t>UNIVERSIDADE DE BRASÍLIA, Brasília, DF</t>
  </si>
  <si>
    <t>UnB - Brasília, DF, 70297-400, Brazil</t>
  </si>
  <si>
    <t>-15.7651574</t>
  </si>
  <si>
    <t>-47.8699039</t>
  </si>
  <si>
    <t>UNIVERSIDADE FEDERAL DA BAHIA</t>
  </si>
  <si>
    <t>UNIVERSIDADE FEDERAL DA BAHIA, Salvador, BA</t>
  </si>
  <si>
    <t>Av. Adhemar de Barros, s/nº - Ondina, Salvador - BA, 40170-110, Brazil</t>
  </si>
  <si>
    <t>-13.0036760</t>
  </si>
  <si>
    <t>-38.5100127</t>
  </si>
  <si>
    <t>UNIVERSIDADE FEDERAL DA BAHIA, Vitória da Conquista, BA</t>
  </si>
  <si>
    <t>Av. Jonas Hortelio, 377 - Recreio, Vitória da Conquista - BA, 45020-705, Brazil</t>
  </si>
  <si>
    <t>-14.8580843</t>
  </si>
  <si>
    <t>-40.8364995</t>
  </si>
  <si>
    <t>UNIVERSIDADE FEDERAL DA BAHIA, Camaçari, BA</t>
  </si>
  <si>
    <t>Rua do Telégrafo, SN 1º e 2º andar do Teatro (Cidade do Saber Natal - R. da Bomba - Bairro do Natal, Camaçari - BA, 42802-721, Brazil</t>
  </si>
  <si>
    <t>-12.6974393</t>
  </si>
  <si>
    <t>-38.3218847</t>
  </si>
  <si>
    <t>UNIVERSIDADE FEDERAL DA FRONTEIRA SUL</t>
  </si>
  <si>
    <t>UNIVERSIDADE FEDERAL DA FRONTEIRA SUL, Cerro Largo, RS</t>
  </si>
  <si>
    <t>Av. Jacob Reinaldo Haupenthal, 1580 - Bairro São Pedro, Cerro Largo - RS, 97900-000, Brazil</t>
  </si>
  <si>
    <t>-28.1516664</t>
  </si>
  <si>
    <t>-54.7382899</t>
  </si>
  <si>
    <t>UNIVERSIDADE FEDERAL DA FRONTEIRA SUL, Realeza, PR</t>
  </si>
  <si>
    <t>Avineda Edmundo Gaievski, 1000, Rodovia BR 182 - Km 466 Cx Postal 253 Zona Rural, Realeza - PR, 85770-000, Brazil</t>
  </si>
  <si>
    <t>-25.7900157</t>
  </si>
  <si>
    <t>-53.5288007</t>
  </si>
  <si>
    <t>UNIVERSIDADE FEDERAL DA FRONTEIRA SUL, Chapecó, SC</t>
  </si>
  <si>
    <t>Av. Fernando Machado, 108E - Centro, Chapecó - SC, 89801-501, Brazil</t>
  </si>
  <si>
    <t>-27.1058099</t>
  </si>
  <si>
    <t>-52.6166320</t>
  </si>
  <si>
    <t>UNIVERSIDADE FEDERAL DA FRONTEIRA SUL, Erechim, RS</t>
  </si>
  <si>
    <t>RS-135, 200 - Zona Rural, Erechim - RS, 99700-000, Brazil</t>
  </si>
  <si>
    <t>-27.7287100</t>
  </si>
  <si>
    <t>-52.2840691</t>
  </si>
  <si>
    <t>UNIVERSIDADE FEDERAL DA FRONTEIRA SUL, Laranjeiras do Sul, PR</t>
  </si>
  <si>
    <t>BR-158, s/n - Zona Rural, Laranjeiras do Sul - PR, 85301-970, Brazil</t>
  </si>
  <si>
    <t>-25.4447102</t>
  </si>
  <si>
    <t>-52.4427621</t>
  </si>
  <si>
    <t>UNIVERSIDADE FEDERAL DA FRONTEIRA SUL, Passo Fundo, RS</t>
  </si>
  <si>
    <t>R. Cap. Araújo, 20 - Centro, Passo Fundo - RS, 99010-121, Brazil</t>
  </si>
  <si>
    <t>-28.2580492</t>
  </si>
  <si>
    <t>-52.4166248</t>
  </si>
  <si>
    <t>UNIVERSIDADE FEDERAL DA INTEGRAÇÃO LATINO-AMERICANA</t>
  </si>
  <si>
    <t>UNIVERSIDADE FEDERAL DA INTEGRAÇÃO LATINO-AMERICANA, Foz do Iguaçu, PR</t>
  </si>
  <si>
    <t>Edifício Comercial Lorivo - Av. Silvio Américo Sasdelli, 1842 - Vila A, Foz do Iguaçu - PR, 85866-000, Brazil</t>
  </si>
  <si>
    <t>-25.4946889</t>
  </si>
  <si>
    <t>-54.5632553</t>
  </si>
  <si>
    <t>UNIVERSIDADE FEDERAL DA PARAÍBA</t>
  </si>
  <si>
    <t>UNIVERSIDADE FEDERAL DA PARAÍBA, João Pessoa, PB</t>
  </si>
  <si>
    <t>Campus I - Lot. Cidade Universitaria, João Pessoa - PB, 58051-900, Brazil</t>
  </si>
  <si>
    <t>-7.1377579</t>
  </si>
  <si>
    <t>-34.8458995</t>
  </si>
  <si>
    <t>UNIVERSIDADE FEDERAL DA PARAÍBA, Mamanguape, PB</t>
  </si>
  <si>
    <t>Estr. Engenho Novo, s/n, Mamanguape - PB, 58280-000, Brazil</t>
  </si>
  <si>
    <t>-6.8299109</t>
  </si>
  <si>
    <t>-35.1184807</t>
  </si>
  <si>
    <t>UNIVERSIDADE FEDERAL DA PARAÍBA, Areia, PB</t>
  </si>
  <si>
    <t>12 Rodovia - PB-079, Areia - PB, 58397-000, Brazil</t>
  </si>
  <si>
    <t>-6.9702306</t>
  </si>
  <si>
    <t>-35.7159220</t>
  </si>
  <si>
    <t>UNIVERSIDADE FEDERAL DA PARAÍBA, Rio Tinto, PB</t>
  </si>
  <si>
    <t>Av. Santa Elisabete, Rio Tinto - PB, 58297-000, Brazil</t>
  </si>
  <si>
    <t>-6.7964498</t>
  </si>
  <si>
    <t>-35.0699089</t>
  </si>
  <si>
    <t>UNIVERSIDADE FEDERAL DA PARAÍBA, Bananeiras, PB</t>
  </si>
  <si>
    <t>Campus Universitário III - R. João Pessoa, S/N, Bananeiras - PB, 58220-000, Brazil</t>
  </si>
  <si>
    <t>-6.7521750</t>
  </si>
  <si>
    <t>-35.6475820</t>
  </si>
  <si>
    <t>UNIVERSIDADE FEDERAL DA PARAÍBA, Santa Rita, PB</t>
  </si>
  <si>
    <t>UNIVERSIDADE FEDERAL DE ALAGOAS</t>
  </si>
  <si>
    <t>UNIVERSIDADE FEDERAL DE ALAGOAS, Maceió, AL</t>
  </si>
  <si>
    <t>Av. Lourival Melo Mota, S/N - Tabuleiro do Martins, Maceió - AL, 57072-900, Brazil</t>
  </si>
  <si>
    <t>-9.5556823</t>
  </si>
  <si>
    <t>-35.7778769</t>
  </si>
  <si>
    <t>UNIVERSIDADE FEDERAL DE ALAGOAS, Arapiraca, AL</t>
  </si>
  <si>
    <t>Av. Manoel Severino Barbosa - Bom Sucesso, Arapiraca - AL, 57309-005, Brazil</t>
  </si>
  <si>
    <t>-9.7012582</t>
  </si>
  <si>
    <t>-36.6873613</t>
  </si>
  <si>
    <t>UNIVERSIDADE FEDERAL DE ALAGOAS, Delmiro Gouveia, AL</t>
  </si>
  <si>
    <t>AL-145, 3849 - Cidade Universitária, Delmiro Gouveia - AL, 57480-000, Brazil</t>
  </si>
  <si>
    <t>-9.3503281</t>
  </si>
  <si>
    <t>-37.9877454</t>
  </si>
  <si>
    <t>UNIVERSIDADE FEDERAL DE ALAGOAS, Penedo, AL</t>
  </si>
  <si>
    <t>Av. Beira Rio, s/n - Centro, Penedo - AL, 57200-000, Brazil</t>
  </si>
  <si>
    <t>-10.2972127</t>
  </si>
  <si>
    <t>-36.5787238</t>
  </si>
  <si>
    <t>UNIVERSIDADE FEDERAL DE ALAGOAS, Viçosa, AL</t>
  </si>
  <si>
    <t>R. Mota Lima, 35 - Centro, Viçosa - AL, 57700-000, Brazil</t>
  </si>
  <si>
    <t>-9.3709151</t>
  </si>
  <si>
    <t>-36.2413028</t>
  </si>
  <si>
    <t>UNIVERSIDADE FEDERAL DE ALAGOAS, Rio Largo, AL</t>
  </si>
  <si>
    <t>BR-104, Rio Largo - AL, 57100-000, Brazil</t>
  </si>
  <si>
    <t>-9.4659093</t>
  </si>
  <si>
    <t>-35.8260211</t>
  </si>
  <si>
    <t>UNIVERSIDADE FEDERAL DE ALAGOAS, Santana do Ipanema, AL</t>
  </si>
  <si>
    <t>Santana do Ipanema - State of Alagoas, 57500-000, Brazil</t>
  </si>
  <si>
    <t>-9.3722349</t>
  </si>
  <si>
    <t>-37.2418632</t>
  </si>
  <si>
    <t>UNIVERSIDADE FEDERAL DE ALAGOAS, Palmeira dos Índios, AL</t>
  </si>
  <si>
    <t>R. Sonho Verde, s/n - Eucalipto, Palmeira dos Índios - AL, 57606-100, Brazil</t>
  </si>
  <si>
    <t>-9.4226025</t>
  </si>
  <si>
    <t>-36.6429917</t>
  </si>
  <si>
    <t>UNIVERSIDADE FEDERAL DE ALFENAS</t>
  </si>
  <si>
    <t>UNIVERSIDADE FEDERAL DE ALFENAS, Alfenas, MG</t>
  </si>
  <si>
    <t>R. Nabor Toledo Lopes, 598 - Parque das Nações, Alfenas - MG, 37130-000, Brazil</t>
  </si>
  <si>
    <t>-21.4201880</t>
  </si>
  <si>
    <t>-45.9487638</t>
  </si>
  <si>
    <t>UNIVERSIDADE FEDERAL DE ALFENAS, Poços de Caldas, MG</t>
  </si>
  <si>
    <t>Rodovia José Aurélio Vilela,BR 267, Km 533 11999 - Cidade Universitária, Poços de Caldas - MG, 37715-400, Brazil</t>
  </si>
  <si>
    <t>-21.8201977</t>
  </si>
  <si>
    <t>-46.6623704</t>
  </si>
  <si>
    <t>UNIVERSIDADE FEDERAL DE ALFENAS, Varginha, MG</t>
  </si>
  <si>
    <t>Av. Celina Ferreira Ottoni, 4000 - Padre Vitor, Varginha - MG, 37048-395, Brazil</t>
  </si>
  <si>
    <t>-21.5761516</t>
  </si>
  <si>
    <t>-45.4123986</t>
  </si>
  <si>
    <t>UNIVERSIDADE FEDERAL DE CAMPINA GRANDE</t>
  </si>
  <si>
    <t>UNIVERSIDADE FEDERAL DE CAMPINA GRANDE, Campina Grande, PB</t>
  </si>
  <si>
    <t>R. Aprígio Veloso, 882 - Universitário, Campina Grande - PB, 58428-830, Brazil</t>
  </si>
  <si>
    <t>-7.2171368</t>
  </si>
  <si>
    <t>-35.9097543</t>
  </si>
  <si>
    <t>UNIVERSIDADE FEDERAL DE CAMPINA GRANDE, Cajazeiras, PB</t>
  </si>
  <si>
    <t>Rua Sérgio Moreira de Figueiredo, S/n - Populares, Cajazeiras - PB, 58900-000, Brazil</t>
  </si>
  <si>
    <t>-6.8723097</t>
  </si>
  <si>
    <t>-38.5583857</t>
  </si>
  <si>
    <t>UNIVERSIDADE FEDERAL DE CAMPINA GRANDE, Pombal, PB</t>
  </si>
  <si>
    <t>UFCG Rua Jairo Vieira Feitosa, 1770 - Pereiros, Pombal - PB, 58840-000, Brazil</t>
  </si>
  <si>
    <t>-6.7831662</t>
  </si>
  <si>
    <t>-37.8019273</t>
  </si>
  <si>
    <t>UNIVERSIDADE FEDERAL DE CAMPINA GRANDE, Cuité, PB</t>
  </si>
  <si>
    <t>Sítio Olho D'água da Bica, Zona Rural, Cuité - PB, 58175-000, Brazil</t>
  </si>
  <si>
    <t>-6.4939407</t>
  </si>
  <si>
    <t>-36.1581868</t>
  </si>
  <si>
    <t>UNIVERSIDADE FEDERAL DE CAMPINA GRANDE, Sumé, PB</t>
  </si>
  <si>
    <t>Rua Luiz Grande 58540-000, Sumé - PB, 58540-000, Brazil</t>
  </si>
  <si>
    <t>-7.6637592</t>
  </si>
  <si>
    <t>-36.8909536</t>
  </si>
  <si>
    <t>UNIVERSIDADE FEDERAL DE CAMPINA GRANDE, Patos, PB</t>
  </si>
  <si>
    <t>Avenida Universitária, s/n - Santa Cecilia, Patos - PB, 58708-110, Brazil</t>
  </si>
  <si>
    <t>-7.0584646</t>
  </si>
  <si>
    <t>-37.2768301</t>
  </si>
  <si>
    <t>UNIVERSIDADE FEDERAL DE CAMPINA GRANDE, Sousa, PB</t>
  </si>
  <si>
    <t>Sousa, State of Paraíba, Brazil</t>
  </si>
  <si>
    <t>-6.7839638</t>
  </si>
  <si>
    <t>-38.2594016</t>
  </si>
  <si>
    <t>UNIVERSIDADE FEDERAL DE CATALÃO</t>
  </si>
  <si>
    <t>UNIVERSIDADE FEDERAL DE CATALÃO, Catalão, GO</t>
  </si>
  <si>
    <t>St. Universitario, Catalão - GO, 75705-220, Brazil</t>
  </si>
  <si>
    <t>-18.1547804</t>
  </si>
  <si>
    <t>-47.9288971</t>
  </si>
  <si>
    <t>UNIVERSIDADE FEDERAL DE GOIÁS</t>
  </si>
  <si>
    <t>UNIVERSIDADE FEDERAL DE GOIÁS, Goiânia, GO</t>
  </si>
  <si>
    <t>Av. Esperança, s/n - Chácaras de Recreio Samambaia, Goiânia - GO, 74690-900, Brazil</t>
  </si>
  <si>
    <t>-16.6062069</t>
  </si>
  <si>
    <t>-49.2614624</t>
  </si>
  <si>
    <t>UNIVERSIDADE FEDERAL DE GOIÁS, Goiás, GO</t>
  </si>
  <si>
    <t>UNIVERSIDADE FEDERAL DE GOIÁS, Aparecida de Goiânia, GO</t>
  </si>
  <si>
    <t>934 - R. Mucuri, 920 - Parque Itatiaia, Aparecida de Goiânia - GO, 74968-755, Brazil</t>
  </si>
  <si>
    <t>-16.8163521</t>
  </si>
  <si>
    <t>-49.2766188</t>
  </si>
  <si>
    <t>UNIVERSIDADE FEDERAL DE ITAJUBÁ - UNIFEI</t>
  </si>
  <si>
    <t>UNIVERSIDADE FEDERAL DE ITAJUBÁ - UNIFEI, Itajubá, MG</t>
  </si>
  <si>
    <t>Av. B P S, 1303 - Pinheirinho, Itajubá - MG, 37500-903, Brazil</t>
  </si>
  <si>
    <t>-22.4128326</t>
  </si>
  <si>
    <t>-45.4497541</t>
  </si>
  <si>
    <t>UNIVERSIDADE FEDERAL DE ITAJUBÁ - UNIFEI, Itabira, MG</t>
  </si>
  <si>
    <t>Rua Irmã Ivone Drumond, 200 - Distrito Industrial II, Itabira - MG, Brazil</t>
  </si>
  <si>
    <t>-19.6743399</t>
  </si>
  <si>
    <t>-43.2123065</t>
  </si>
  <si>
    <t>UNIVERSIDADE FEDERAL DE JATAÍ</t>
  </si>
  <si>
    <t>UNIVERSIDADE FEDERAL DE JATAÍ, Jataí, GO</t>
  </si>
  <si>
    <t>UFJ - Campus Riachuelo | Rua Riachuelo n° 1530 - Setor - Samuel Grahan, Jataí - GO, 75804-020, Brazil</t>
  </si>
  <si>
    <t>-17.8828366</t>
  </si>
  <si>
    <t>-51.7263831</t>
  </si>
  <si>
    <t>UNIVERSIDADE FEDERAL DE JUIZ DE FORA</t>
  </si>
  <si>
    <t>UNIVERSIDADE FEDERAL DE JUIZ DE FORA, Juiz de Fora, MG</t>
  </si>
  <si>
    <t>Campus Universitário - Rua José Lourenço Kelmer, s/n - São Pedro, Juiz de Fora - MG, 36036-900, Brazil</t>
  </si>
  <si>
    <t>-21.7769495</t>
  </si>
  <si>
    <t>-43.3689834</t>
  </si>
  <si>
    <t>UNIVERSIDADE FEDERAL DE JUIZ DE FORA, Governador Valadares, MG</t>
  </si>
  <si>
    <t>R. São Paulo, 745 - Centro, Gov. Valadares - MG, 35010-180, Brazil</t>
  </si>
  <si>
    <t>-18.8563925</t>
  </si>
  <si>
    <t>-41.9491890</t>
  </si>
  <si>
    <t>UNIVERSIDADE FEDERAL DE LAVRAS</t>
  </si>
  <si>
    <t>UNIVERSIDADE FEDERAL DE LAVRAS, Lavras, MG</t>
  </si>
  <si>
    <t>Aquenta Sol, Lavras - State of Minas Gerais, 37200-900, Brazil</t>
  </si>
  <si>
    <t>-21.2274856</t>
  </si>
  <si>
    <t>-44.9780756</t>
  </si>
  <si>
    <t>UNIVERSIDADE FEDERAL DE MATO GROSSO</t>
  </si>
  <si>
    <t>UNIVERSIDADE FEDERAL DE MATO GROSSO, Juína, MT</t>
  </si>
  <si>
    <t>UNIVERSIDADE FEDERAL DE MATO GROSSO, Cuiabá, MT</t>
  </si>
  <si>
    <t>R. Quarenta e Nove, 2367 - Boa Esperança, Cuiabá - MT, 78060-900, Brazil</t>
  </si>
  <si>
    <t>-15.6099216</t>
  </si>
  <si>
    <t>-56.0651539</t>
  </si>
  <si>
    <t>UNIVERSIDADE FEDERAL DE MATO GROSSO, Pontal do Araguaia, MT</t>
  </si>
  <si>
    <t>Av. Universitária, 3500 - Centro, Pontal do Araguaia - MT, 78698-000, Brazil</t>
  </si>
  <si>
    <t>-15.9179562</t>
  </si>
  <si>
    <t>-52.2769171</t>
  </si>
  <si>
    <t>UNIVERSIDADE FEDERAL DE MATO GROSSO, Várzea Grande, MT</t>
  </si>
  <si>
    <t>UNIVERSIDADE FEDERAL DE MATO GROSSO, Primavera do Leste, MT</t>
  </si>
  <si>
    <t>UNIVERSIDADE FEDERAL DE MATO GROSSO, Barra do Garças, MT</t>
  </si>
  <si>
    <t>Av. Valdon Varjão, 3690 - Setor Industrial, Barra do Garças - MT, 78600-000, Brazil</t>
  </si>
  <si>
    <t>-15.8774776</t>
  </si>
  <si>
    <t>-52.3133168</t>
  </si>
  <si>
    <t>UNIVERSIDADE FEDERAL DE MATO GROSSO, Sinop, MT</t>
  </si>
  <si>
    <t>Av. Alexandre Ferronato, 1200 - Res. Cidade Jardim, Sinop - MT, 78550-728, Brazil</t>
  </si>
  <si>
    <t>-11.8620110</t>
  </si>
  <si>
    <t>-55.4812470</t>
  </si>
  <si>
    <t>UNIVERSIDADE FEDERAL DE MATO GROSSO DO SUL</t>
  </si>
  <si>
    <t>UNIVERSIDADE FEDERAL DE MATO GROSSO DO SUL, Três Lagoas, MS</t>
  </si>
  <si>
    <t>Av. Ranulpho Marques Leal, 3484 - Distrito Industrial, Três Lagoas - MS, 79610-100, Brazil</t>
  </si>
  <si>
    <t>-20.7844480</t>
  </si>
  <si>
    <t>-51.6657292</t>
  </si>
  <si>
    <t>UNIVERSIDADE FEDERAL DE MATO GROSSO DO SUL, Aquidauana, MS</t>
  </si>
  <si>
    <t>R. Oscar Trindade de Barros, 740 - Da Serraria, Aquidauana - MS, 79200-000, Brazil</t>
  </si>
  <si>
    <t>-20.4705430</t>
  </si>
  <si>
    <t>-55.7718390</t>
  </si>
  <si>
    <t>UNIVERSIDADE FEDERAL DE MATO GROSSO DO SUL, Chapadão do Sul, MS</t>
  </si>
  <si>
    <t>Rodovia MS-306, Km105. - Zona Rural, Chapadão do Sul - MS, 79560-000, Brazil</t>
  </si>
  <si>
    <t>-18.7737012</t>
  </si>
  <si>
    <t>-52.6240458</t>
  </si>
  <si>
    <t>UNIVERSIDADE FEDERAL DE MATO GROSSO DO SUL, Corumbá, MS</t>
  </si>
  <si>
    <t>Unidade I - Av. Rio Branco, 1270 - Universitário, Corumbá - MS, 79304-902, Brazil</t>
  </si>
  <si>
    <t>-19.0000476</t>
  </si>
  <si>
    <t>-57.6306696</t>
  </si>
  <si>
    <t>UNIVERSIDADE FEDERAL DE MATO GROSSO DO SUL, Campo Grande, MS</t>
  </si>
  <si>
    <t>Cidade Universitária - Av. Costa e Silva - Pioneiros, Campo Grande - MS, 79070-900, Brazil</t>
  </si>
  <si>
    <t>-20.5044054</t>
  </si>
  <si>
    <t>-54.6141429</t>
  </si>
  <si>
    <t>UNIVERSIDADE FEDERAL DE MATO GROSSO DO SUL, Naviraí, MS</t>
  </si>
  <si>
    <t>R. Emílio Mascoli, 275 - Jardim Vale Encantado, Naviraí - MS, 79950-000, Brazil</t>
  </si>
  <si>
    <t>-23.0547361</t>
  </si>
  <si>
    <t>-54.2034949</t>
  </si>
  <si>
    <t>UNIVERSIDADE FEDERAL DE MATO GROSSO DO SUL, Ponta Porã, MS</t>
  </si>
  <si>
    <t>Rua Itibiré Vieira, Km 4.5, S/n - Res. Julia de Oliveira Cardinal, Ponta Porã - MS, 79907-414, Brazil</t>
  </si>
  <si>
    <t>-22.5812700</t>
  </si>
  <si>
    <t>-55.6818355</t>
  </si>
  <si>
    <t>UNIVERSIDADE FEDERAL DE MATO GROSSO DO SUL, Nova Andradina, MS</t>
  </si>
  <si>
    <t>UNIVERSIDADE FEDERAL DE MATO GROSSO DO SUL, Coxim, MS</t>
  </si>
  <si>
    <t>Av. Márcio Lima Nantes s/n, Coxim - MS, 79400-000, Brazil</t>
  </si>
  <si>
    <t>-18.4867700</t>
  </si>
  <si>
    <t>-54.7548100</t>
  </si>
  <si>
    <t>UNIVERSIDADE FEDERAL DE MATO GROSSO DO SUL, Paranaíba, MS</t>
  </si>
  <si>
    <t>Av. Pedro Pedrossian, 725 - Universitário, Paranaíba - MS, 79500-000, Brazil</t>
  </si>
  <si>
    <t>-19.6620425</t>
  </si>
  <si>
    <t>-51.1783159</t>
  </si>
  <si>
    <t>UNIVERSIDADE FEDERAL DE MATO GROSSO DO SUL, Bonito, MS</t>
  </si>
  <si>
    <t>Bonito - State of Mato Grosso do Sul, 79290-000, Brazil</t>
  </si>
  <si>
    <t>-21.1155608</t>
  </si>
  <si>
    <t>-56.5194703</t>
  </si>
  <si>
    <t>UNIVERSIDADE FEDERAL DE MINAS GERAIS</t>
  </si>
  <si>
    <t>UNIVERSIDADE FEDERAL DE MINAS GERAIS, Belo Horizonte, MG</t>
  </si>
  <si>
    <t>Av. Pres. Antônio Carlos, 6627 - Pampulha, Belo Horizonte - MG, 31270-901, Brazil</t>
  </si>
  <si>
    <t>-19.8706820</t>
  </si>
  <si>
    <t>-43.9677359</t>
  </si>
  <si>
    <t>UNIVERSIDADE FEDERAL DE MINAS GERAIS, Montes Claros, MG</t>
  </si>
  <si>
    <t>Av. Universitária, 1000 - Universitário, Montes Claros - MG, 39404-547, Brazil</t>
  </si>
  <si>
    <t>-16.6856355</t>
  </si>
  <si>
    <t>-43.8468692</t>
  </si>
  <si>
    <t>UNIVERSIDADE FEDERAL DE OURO PRETO</t>
  </si>
  <si>
    <t>UNIVERSIDADE FEDERAL DE OURO PRETO, Ouro Preto, MG</t>
  </si>
  <si>
    <t>Campus Universitário Morro do Cruzeiro - Bauxita, Ouro Preto - MG, 35400-000, Brazil</t>
  </si>
  <si>
    <t>-20.3981860</t>
  </si>
  <si>
    <t>-43.5068538</t>
  </si>
  <si>
    <t>UNIVERSIDADE FEDERAL DE OURO PRETO, Mariana, MG</t>
  </si>
  <si>
    <t>R. do Catete, 116-140, Mariana - MG, 35420-000, Brazil</t>
  </si>
  <si>
    <t>-20.3773276</t>
  </si>
  <si>
    <t>-43.4188253</t>
  </si>
  <si>
    <t>UNIVERSIDADE FEDERAL DE OURO PRETO, João Monlevade, MG</t>
  </si>
  <si>
    <t>Rua 36, 115 - Loanda, João Monlevade - MG, 35931-008, Brazil</t>
  </si>
  <si>
    <t>-19.8361918</t>
  </si>
  <si>
    <t>-43.1677057</t>
  </si>
  <si>
    <t>UNIVERSIDADE FEDERAL DE PELOTAS</t>
  </si>
  <si>
    <t>UNIVERSIDADE FEDERAL DE PELOTAS, Capão do Leão, RS</t>
  </si>
  <si>
    <t>Campus Universitário, S / N, Capão do Leão - RS, 96160-000, Brazil</t>
  </si>
  <si>
    <t>-31.8014533</t>
  </si>
  <si>
    <t>-52.4150785</t>
  </si>
  <si>
    <t>UNIVERSIDADE FEDERAL DE PELOTAS, Pelotas, RS</t>
  </si>
  <si>
    <t>R. Gomes Carneiro, 1 - Centro, Pelotas - RS, 96010-610, Brazil</t>
  </si>
  <si>
    <t>-31.7810978</t>
  </si>
  <si>
    <t>-52.3234793</t>
  </si>
  <si>
    <t>UNIVERSIDADE FEDERAL DE PELOTAS, Pinheiro Machado, RS</t>
  </si>
  <si>
    <t>R. Humaitá, 595-675, Pinheiro Machado - RS, 96470-000, Brazil</t>
  </si>
  <si>
    <t>-31.5796679</t>
  </si>
  <si>
    <t>-53.3836665</t>
  </si>
  <si>
    <t>UNIVERSIDADE FEDERAL DE PELOTAS, Eldorado do Sul, RS</t>
  </si>
  <si>
    <t>Chácara, Eldorado do Sul - RS, 92990-000, Brazil</t>
  </si>
  <si>
    <t>-29.9861722</t>
  </si>
  <si>
    <t>-51.3094862</t>
  </si>
  <si>
    <t>UNIVERSIDADE FEDERAL DE PERNAMBUCO</t>
  </si>
  <si>
    <t>UNIVERSIDADE FEDERAL DE PERNAMBUCO, Vitória de Santo Antão, PE</t>
  </si>
  <si>
    <t>R. Alto do Reservatório - Alto José Leal, Vitória de Santo Antão - PE, 55602, Brazil</t>
  </si>
  <si>
    <t>-8.1167866</t>
  </si>
  <si>
    <t>-35.2986275</t>
  </si>
  <si>
    <t>UNIVERSIDADE FEDERAL DE PERNAMBUCO, Recife, PE</t>
  </si>
  <si>
    <t>Av. Prof. Moraes Rego, 1235 - Cidade Universitária, Recife - PE, 50670-901, Brazil</t>
  </si>
  <si>
    <t>-8.0517328</t>
  </si>
  <si>
    <t>-34.9507155</t>
  </si>
  <si>
    <t>UNIVERSIDADE FEDERAL DE PERNAMBUCO, Caruaru, PE</t>
  </si>
  <si>
    <t>Caruaru - State of Pernambuco, Brazil</t>
  </si>
  <si>
    <t>-8.2385897</t>
  </si>
  <si>
    <t>-35.9815315</t>
  </si>
  <si>
    <t>Universidade Federal de Rondonópolis</t>
  </si>
  <si>
    <t>Universidade Federal de Rondonópolis, Rondonópolis, MT</t>
  </si>
  <si>
    <t>Av. dos Estudantes, 5055 - Cidade Universitária, Rondonópolis - MT, 78736-900, Brazil</t>
  </si>
  <si>
    <t>-16.4669241</t>
  </si>
  <si>
    <t>-54.5766624</t>
  </si>
  <si>
    <t>UNIVERSIDADE FEDERAL DE RORAIMA</t>
  </si>
  <si>
    <t>UNIVERSIDADE FEDERAL DE RORAIMA, Boa Vista, RR</t>
  </si>
  <si>
    <t>Av. Cap. Ene Garcês, n° 2413 - Aeroporto, Boa Vista - RR, 69310-000, Brazil</t>
  </si>
  <si>
    <t>2.8344042</t>
  </si>
  <si>
    <t>-60.6938414</t>
  </si>
  <si>
    <t>UNIVERSIDADE FEDERAL DE SANTA CATARINA</t>
  </si>
  <si>
    <t>UNIVERSIDADE FEDERAL DE SANTA CATARINA, Florianópolis, SC</t>
  </si>
  <si>
    <t>R. Eng. Agronômico Andrei Cristian Ferreira, s/n - Trindade, Florianópolis - SC, 88040-900, Brazil</t>
  </si>
  <si>
    <t>-27.5999666</t>
  </si>
  <si>
    <t>-48.5194152</t>
  </si>
  <si>
    <t>UNIVERSIDADE FEDERAL DE SANTA CATARINA, Curitibanos, SC</t>
  </si>
  <si>
    <t>Rodovia Ulysses Gaboardi, 3000, Curitibanos - SC, 89520-000, Brazil</t>
  </si>
  <si>
    <t>-27.2848380</t>
  </si>
  <si>
    <t>-50.5347680</t>
  </si>
  <si>
    <t>UNIVERSIDADE FEDERAL DE SANTA CATARINA, Araranguá, SC</t>
  </si>
  <si>
    <t>R. Pedro João Pereira, 150 - Centro Cívico, Araranguá - SC, 88905-120, Brazil</t>
  </si>
  <si>
    <t>-28.9484101</t>
  </si>
  <si>
    <t>-49.4982562</t>
  </si>
  <si>
    <t>UNIVERSIDADE FEDERAL DE SANTA CATARINA, Joinville, SC</t>
  </si>
  <si>
    <t>R. Dona Francisca, 8300 - Bloco U - Zona Industrial Norte, Joinville - SC, 89219-600, Brazil</t>
  </si>
  <si>
    <t>-26.2348831</t>
  </si>
  <si>
    <t>-48.8840044</t>
  </si>
  <si>
    <t>UNIVERSIDADE FEDERAL DE SANTA CATARINA, Blumenau, SC</t>
  </si>
  <si>
    <t>R. João Pessoa, 2750 - Velha, Blumenau - SC, 89036-002, Brazil</t>
  </si>
  <si>
    <t>-26.9210593</t>
  </si>
  <si>
    <t>-49.0985239</t>
  </si>
  <si>
    <t>UNIVERSIDADE FEDERAL DE SANTA MARIA</t>
  </si>
  <si>
    <t>UNIVERSIDADE FEDERAL DE SANTA MARIA, Frederico Westphalen, RS</t>
  </si>
  <si>
    <t>R. Sete de Setembro, s/n, Frederico Westphalen - RS, 98400-000, Brazil</t>
  </si>
  <si>
    <t>-27.3947830</t>
  </si>
  <si>
    <t>-53.4283840</t>
  </si>
  <si>
    <t>UNIVERSIDADE FEDERAL DE SANTA MARIA, Santa Maria, RS</t>
  </si>
  <si>
    <t>Av. Roraima nº 1000 Cidade Universitária Bairro - Camobi, Santa Maria - RS, 97105-900, Brazil</t>
  </si>
  <si>
    <t>-29.7215493</t>
  </si>
  <si>
    <t>-53.7183707</t>
  </si>
  <si>
    <t>UNIVERSIDADE FEDERAL DE SANTA MARIA, Cachoeira do Sul, RS</t>
  </si>
  <si>
    <t>Rodovia Taufik Germano, 3013 - Passo D'Areia. Cachoeira do Sul. Rio Grande do Sul/RS. Brasil. CEP: - Santo Antonio, Cachoeira do Sul - RS, 96503-205, Brazil</t>
  </si>
  <si>
    <t>-30.0440506</t>
  </si>
  <si>
    <t>-52.8999989</t>
  </si>
  <si>
    <t>UNIVERSIDADE FEDERAL DE SANTA MARIA, Palmeira das Missões, RS</t>
  </si>
  <si>
    <t>Av. Independência, 3751 - Vista Alegre, Palmeira das Missões - RS, 98300-000, Brazil</t>
  </si>
  <si>
    <t>-27.9218707</t>
  </si>
  <si>
    <t>-53.3170551</t>
  </si>
  <si>
    <t>UNIVERSIDADE FEDERAL DE SANTA MARIA, Silveira Martins, RS</t>
  </si>
  <si>
    <t>R. Francisco Guerino, 407 - Barrio centro, Silveira Martins - RS, 97195-000, Brazil</t>
  </si>
  <si>
    <t>-29.6442114</t>
  </si>
  <si>
    <t>-53.5851054</t>
  </si>
  <si>
    <t>UNIVERSIDADE FEDERAL DE SÃO CARLOS</t>
  </si>
  <si>
    <t>UNIVERSIDADE FEDERAL DE SÃO CARLOS, Araras, SP</t>
  </si>
  <si>
    <t>Anhanguera Rodovia, km 174, Araras - SP, 13600-970, Brazil</t>
  </si>
  <si>
    <t>-22.3161113</t>
  </si>
  <si>
    <t>-47.3900889</t>
  </si>
  <si>
    <t>UNIVERSIDADE FEDERAL DE SÃO CARLOS, São Carlos, SP</t>
  </si>
  <si>
    <t>Rod. Washington Luiz, s/n, São Carlos - SP, 13565-905, Brazil</t>
  </si>
  <si>
    <t>-21.9838521</t>
  </si>
  <si>
    <t>-47.8815359</t>
  </si>
  <si>
    <t>UNIVERSIDADE FEDERAL DE SÃO CARLOS, Buri, SP</t>
  </si>
  <si>
    <t>Centro, Buri - SP, 18290-000, Brazil</t>
  </si>
  <si>
    <t>-23.7981788</t>
  </si>
  <si>
    <t>-48.5962749</t>
  </si>
  <si>
    <t>UNIVERSIDADE FEDERAL DE SÃO CARLOS, Sorocaba, SP</t>
  </si>
  <si>
    <t>Rodovia João Leme dos Santos, (SP-264), Km 110, s/n - Itinga, Sorocaba - SP, 18052-780, Brazil</t>
  </si>
  <si>
    <t>-23.5816605</t>
  </si>
  <si>
    <t>-47.5251214</t>
  </si>
  <si>
    <t>UNIVERSIDADE FEDERAL DE SÃO JOÃO DEL REI</t>
  </si>
  <si>
    <t>UNIVERSIDADE FEDERAL DE SÃO JOÃO DEL REI, São João del Rei, MG</t>
  </si>
  <si>
    <t>Praca Doutor Augusto Chagas Viegas 17 - Fábricas, São João del-Rei - MG, 36300-088, Brazil</t>
  </si>
  <si>
    <t>-21.1237390</t>
  </si>
  <si>
    <t>-44.2507797</t>
  </si>
  <si>
    <t>UNIVERSIDADE FEDERAL DE SÃO JOÃO DEL REI, Sete Lagoas, MG</t>
  </si>
  <si>
    <t>Rodovia MG-424- km 47, Sete Lagoas - MG, 35701-970, Brazil</t>
  </si>
  <si>
    <t>-19.4740113</t>
  </si>
  <si>
    <t>-44.1935562</t>
  </si>
  <si>
    <t>UNIVERSIDADE FEDERAL DE SÃO JOÃO DEL REI, Ouro Branco, MG</t>
  </si>
  <si>
    <t>Congonhas - State of Minas Gerais, 36415-000, Brazil</t>
  </si>
  <si>
    <t>-20.5221691</t>
  </si>
  <si>
    <t>-43.7449408</t>
  </si>
  <si>
    <t>UNIVERSIDADE FEDERAL DE SÃO JOÃO DEL REI, Divinópolis, MG</t>
  </si>
  <si>
    <t>R. Sebastião Gonçalves Coelho, 400 - Chanadour, Divinópolis - MG, 35501-296, Brazil</t>
  </si>
  <si>
    <t>-20.1786199</t>
  </si>
  <si>
    <t>-44.9182011</t>
  </si>
  <si>
    <t>UNIVERSIDADE FEDERAL DE SÃO PAULO</t>
  </si>
  <si>
    <t>UNIVERSIDADE FEDERAL DE SÃO PAULO, Guarulhos, SP</t>
  </si>
  <si>
    <t>R. Ibirapuera - Parque Jurema, Guarulhos - SP, 07244-110, Brazil</t>
  </si>
  <si>
    <t>-23.4471377</t>
  </si>
  <si>
    <t>-46.4110438</t>
  </si>
  <si>
    <t>UNIVERSIDADE FEDERAL DE SÃO PAULO, Osasco, SP</t>
  </si>
  <si>
    <t>R. Oleska Winogradow, n° 100 - Jardim das Flores, Osasco - SP, 06110-295, Brazil</t>
  </si>
  <si>
    <t>-23.5376310</t>
  </si>
  <si>
    <t>-46.7888676</t>
  </si>
  <si>
    <t>UNIVERSIDADE FEDERAL DE SÃO PAULO, Santos, SP</t>
  </si>
  <si>
    <t>R. Sena Madureira, 1500 - Vila Clementino, São Paulo - SP, 04021-001, Brazil</t>
  </si>
  <si>
    <t>-23.5916438</t>
  </si>
  <si>
    <t>-46.6489943</t>
  </si>
  <si>
    <t>UNIVERSIDADE FEDERAL DE SÃO PAULO, São Paulo, SP</t>
  </si>
  <si>
    <t>UNIVERSIDADE FEDERAL DE SÃO PAULO, Diadema, SP</t>
  </si>
  <si>
    <t>R. Prof. Artur Riedel, 275 - Jd. Eldorado, Diadema - SP, 09972-270, Brazil</t>
  </si>
  <si>
    <t>-23.7193221</t>
  </si>
  <si>
    <t>-46.6278675</t>
  </si>
  <si>
    <t>UNIVERSIDADE FEDERAL DE SÃO PAULO, São José dos Campos, SP</t>
  </si>
  <si>
    <t>R. Talim, 330 - Vila Nair, São José dos Campos - SP, 12231-280, Brazil</t>
  </si>
  <si>
    <t>-23.2152042</t>
  </si>
  <si>
    <t>-45.8874855</t>
  </si>
  <si>
    <t>UNIVERSIDADE FEDERAL DE SERGIPE</t>
  </si>
  <si>
    <t>UNIVERSIDADE FEDERAL DE SERGIPE, São Cristóvão, SE</t>
  </si>
  <si>
    <t>Av. Marechal Rondon, s/n - Jardim Rosa Elze, São Cristóvão - SE, 49100-000, Brazil</t>
  </si>
  <si>
    <t>-10.9264467</t>
  </si>
  <si>
    <t>-37.1025530</t>
  </si>
  <si>
    <t>UNIVERSIDADE FEDERAL DE SERGIPE, Itabaiana, SE</t>
  </si>
  <si>
    <t>Av. Ver. Olímpio Grande, s/n - Porto, Itabaiana - SE, 49500-000, Brazil</t>
  </si>
  <si>
    <t>-10.6817759</t>
  </si>
  <si>
    <t>-37.4357253</t>
  </si>
  <si>
    <t>UNIVERSIDADE FEDERAL DE SERGIPE, Laranjeiras, SE</t>
  </si>
  <si>
    <t>Praça Samuel de Oliveira, 1 - Centro, Laranjeiras - SE, 04917-000, Brazil</t>
  </si>
  <si>
    <t>-10.8030086</t>
  </si>
  <si>
    <t>-37.1666477</t>
  </si>
  <si>
    <t>UNIVERSIDADE FEDERAL DE SERGIPE, Lagarto, SE</t>
  </si>
  <si>
    <t>Av. Gov. Marcelo Déda - São José, Lagarto - SE, 49400-000, Brazil</t>
  </si>
  <si>
    <t>-10.9256340</t>
  </si>
  <si>
    <t>-37.6690720</t>
  </si>
  <si>
    <t>UNIVERSIDADE FEDERAL DE SERGIPE, Aracaju, SE</t>
  </si>
  <si>
    <t>UNIVERSIDADE FEDERAL DE SERGIPE, Nossa Senhora da Glória, SE</t>
  </si>
  <si>
    <t>UNIVERSIDADE FEDERAL DE UBERLÂNDIA</t>
  </si>
  <si>
    <t>UNIVERSIDADE FEDERAL DE UBERLÂNDIA, Ituiutaba, MG</t>
  </si>
  <si>
    <t>R. Vinte, nº 1600 - Tupã, Ituiutaba - MG, 38304-402, Brazil</t>
  </si>
  <si>
    <t>-19.0037083</t>
  </si>
  <si>
    <t>-49.4570287</t>
  </si>
  <si>
    <t>UNIVERSIDADE FEDERAL DE UBERLÂNDIA, Uberlândia, MG</t>
  </si>
  <si>
    <t>Av. Cesário Alvim, 1457 - Nossa Sra. Aparecida, Uberlândia - MG, 38400-694, Brazil</t>
  </si>
  <si>
    <t>-18.9117648</t>
  </si>
  <si>
    <t>-48.2691696</t>
  </si>
  <si>
    <t>UNIVERSIDADE FEDERAL DE UBERLÂNDIA, Monte Carmelo, MG</t>
  </si>
  <si>
    <t>km 1 - LMG-746, Monte Carmelo - MG, 38500-000, Brazil</t>
  </si>
  <si>
    <t>-18.7244479</t>
  </si>
  <si>
    <t>-47.5237810</t>
  </si>
  <si>
    <t>UNIVERSIDADE FEDERAL DE UBERLÂNDIA, Patos de Minas, MG</t>
  </si>
  <si>
    <t>Av. Getúlio Vargas, 230 - Centro, Patos de Minas - MG, 38700-128, Brazil</t>
  </si>
  <si>
    <t>-18.5909676</t>
  </si>
  <si>
    <t>-46.5170772</t>
  </si>
  <si>
    <t>UNIVERSIDADE FEDERAL DE VIÇOSA</t>
  </si>
  <si>
    <t>UNIVERSIDADE FEDERAL DE VIÇOSA, Rio Paranaíba, MG</t>
  </si>
  <si>
    <t>Rodovia BR 230 KM 7, Rio Paranaíba - MG, 38810-000, Brazil</t>
  </si>
  <si>
    <t>-19.2173445</t>
  </si>
  <si>
    <t>-46.2217326</t>
  </si>
  <si>
    <t>UNIVERSIDADE FEDERAL DE VIÇOSA, Viçosa, MG</t>
  </si>
  <si>
    <t>Av. Peter Henry Rolfs, s/n - Campus Universitário, Viçosa - MG, 36570-900, Brazil</t>
  </si>
  <si>
    <t>-20.7610693</t>
  </si>
  <si>
    <t>-42.8701632</t>
  </si>
  <si>
    <t>UNIVERSIDADE FEDERAL DE VIÇOSA, Florestal, MG</t>
  </si>
  <si>
    <t>Rodovia LMG 818, km 06 - s/n - Bairro do Lago, Florestal - MG, 35690-000, Brazil</t>
  </si>
  <si>
    <t>-19.8839546</t>
  </si>
  <si>
    <t>-44.4178235</t>
  </si>
  <si>
    <t>UNIVERSIDADE FEDERAL DO ACRE</t>
  </si>
  <si>
    <t>UNIVERSIDADE FEDERAL DO ACRE, Rio Branco, AC</t>
  </si>
  <si>
    <t>Rodovia BR 364, Km 04 - Distrito Industrial, Rio Branco - AC, 69920-900, Brazil</t>
  </si>
  <si>
    <t>-9.9565564</t>
  </si>
  <si>
    <t>-67.8649033</t>
  </si>
  <si>
    <t>UNIVERSIDADE FEDERAL DO ACRE, Feijó, AC</t>
  </si>
  <si>
    <t>474 - R. Hermenegildo Macambira, 220, Feijó - AC, 69960-000, Brazil</t>
  </si>
  <si>
    <t>-8.1659173</t>
  </si>
  <si>
    <t>-70.3515268</t>
  </si>
  <si>
    <t>UNIVERSIDADE FEDERAL DO ACRE, Assis Brasil, AC</t>
  </si>
  <si>
    <t>UNIVERSIDADE FEDERAL DO ACRE, Cruzeiro do Sul, AC</t>
  </si>
  <si>
    <t>Rua Estrada da Canela Fina, KM 12 Gleba Formoso - São Francisco, Cruzeiro do Sul - AC, 69895-000, Brazil</t>
  </si>
  <si>
    <t>-7.5592363</t>
  </si>
  <si>
    <t>-72.7163608</t>
  </si>
  <si>
    <t>UNIVERSIDADE FEDERAL DO ACRE, Bujari, AC</t>
  </si>
  <si>
    <t>UNIVERSIDADE FEDERAL DO ACRE, Senador Guiomard, AC</t>
  </si>
  <si>
    <t>Senador Guiomard - State of Acre, 69925-000, Brazil</t>
  </si>
  <si>
    <t>-10.0576232</t>
  </si>
  <si>
    <t>-67.6001651</t>
  </si>
  <si>
    <t>UNIVERSIDADE FEDERAL DO ACRE, Marechal Thaumaturgo, AC</t>
  </si>
  <si>
    <t>Rua V de Novembro, 115, Praça Odon Vale, Mal. Thaumaturgo - AC, 69983-000, Brazil</t>
  </si>
  <si>
    <t>-8.9484475</t>
  </si>
  <si>
    <t>-72.7868882</t>
  </si>
  <si>
    <t>UNIVERSIDADE FEDERAL DO ACRE, Manoel Urbano, AC</t>
  </si>
  <si>
    <t>R. Valentim Ferreira Lima, 839, Manoel Urbano - AC, 69950-000, Brazil</t>
  </si>
  <si>
    <t>-8.8411054</t>
  </si>
  <si>
    <t>-69.2622062</t>
  </si>
  <si>
    <t>UNIVERSIDADE FEDERAL DO ACRE, Plácido de Castro, AC</t>
  </si>
  <si>
    <t>Av. Epitácio Pessoa, n° 347 - Rapirra, Plácido de Castro - AC, 69928-000, Brazil</t>
  </si>
  <si>
    <t>-10.3367581</t>
  </si>
  <si>
    <t>-67.1847385</t>
  </si>
  <si>
    <t>UNIVERSIDADE FEDERAL DO ACRE, Acrelândia, AC</t>
  </si>
  <si>
    <t>R. Geraldo Barbosa, 395, Acrelândia - AC, 69945-000, Brazil</t>
  </si>
  <si>
    <t>-10.0771833</t>
  </si>
  <si>
    <t>-67.0550054</t>
  </si>
  <si>
    <t>UNIVERSIDADE FEDERAL DO ACRE, Brasiléia, AC</t>
  </si>
  <si>
    <t>R. Rui Lino, 741 - Centro, Brasiléia - AC, 69932-000, Brazil</t>
  </si>
  <si>
    <t>-11.0101151</t>
  </si>
  <si>
    <t>-68.7423164</t>
  </si>
  <si>
    <t>UNIVERSIDADE FEDERAL DO ACRE, Santa Rosa do Purus, AC</t>
  </si>
  <si>
    <t>Santa Rosa do Purus - State of Acre, Brazil</t>
  </si>
  <si>
    <t>-9.4468562</t>
  </si>
  <si>
    <t>-70.4907860</t>
  </si>
  <si>
    <t>UNIVERSIDADE FEDERAL DO ACRE, Tarauacá, AC</t>
  </si>
  <si>
    <t>UNIVERSIDADE FEDERAL DO ACRE, Porto Walter, AC</t>
  </si>
  <si>
    <t>R. Alfredo Téles, s/n - Centro, Porto Walter - AC, 69982-000, Brazil</t>
  </si>
  <si>
    <t>-8.2666832</t>
  </si>
  <si>
    <t>-72.7424999</t>
  </si>
  <si>
    <t>UNIVERSIDADE FEDERAL DO ACRE, Sena Madureira, AC</t>
  </si>
  <si>
    <t>UNIVERSIDADE FEDERAL DO ACRE, Capixaba, AC</t>
  </si>
  <si>
    <t>Av. Gov. Edmundo Pinto, n°001 - Bairro Centro, Capixaba - AC, 69931-000, Brazil</t>
  </si>
  <si>
    <t>-10.5723191</t>
  </si>
  <si>
    <t>-67.6753028</t>
  </si>
  <si>
    <t>UNIVERSIDADE FEDERAL DO ACRE, Mâncio Lima, AC</t>
  </si>
  <si>
    <t>R. Mimosa Sá, 021, Mâncio Lima - AC, 69990-000, Brazil</t>
  </si>
  <si>
    <t>-7.6078513</t>
  </si>
  <si>
    <t>-72.9063607</t>
  </si>
  <si>
    <t>UNIVERSIDADE FEDERAL DO ACRE, Rodrigues Alves, AC</t>
  </si>
  <si>
    <t>R. Sena Madureira, 119, Rodrigues Alves - AC, 69985-000, Brazil</t>
  </si>
  <si>
    <t>-7.7355051</t>
  </si>
  <si>
    <t>-72.6483211</t>
  </si>
  <si>
    <t>UNIVERSIDADE FEDERAL DO ACRE, Jordão, AC</t>
  </si>
  <si>
    <t>UNIVERSIDADE FEDERAL DO ACRE, Epitaciolândia, AC</t>
  </si>
  <si>
    <t>UNIVERSIDADE FEDERAL DO ACRE, Porto Acre, AC</t>
  </si>
  <si>
    <t>R. do Comércio, 171, Porto Acre - AC, 69927-000, Brazil</t>
  </si>
  <si>
    <t>-9.5929854</t>
  </si>
  <si>
    <t>-67.5441346</t>
  </si>
  <si>
    <t>UNIVERSIDADE FEDERAL DO ACRE, Xapuri, AC</t>
  </si>
  <si>
    <t>R. Cel. Brandão, 1622 - Centro, Xapuri - AC, 69930-000, Brazil</t>
  </si>
  <si>
    <t>-10.6547401</t>
  </si>
  <si>
    <t>-68.5030298</t>
  </si>
  <si>
    <t>UNIVERSIDADE FEDERAL DO AGRESTE DE PERNAMBUCO</t>
  </si>
  <si>
    <t>UNIVERSIDADE FEDERAL DO AGRESTE DE PERNAMBUCO, Garanhuns, PE</t>
  </si>
  <si>
    <t>Av. Bom Pastor, s/n - Boa Vista, Garanhuns - PE, 55292-270, Brazil</t>
  </si>
  <si>
    <t>-8.9067588</t>
  </si>
  <si>
    <t>-36.4943075</t>
  </si>
  <si>
    <t>UNIVERSIDADE FEDERAL DO AMAPÁ</t>
  </si>
  <si>
    <t>UNIVERSIDADE FEDERAL DO AMAPÁ, Macapá, AP</t>
  </si>
  <si>
    <t>Rod. Juscelino Kubitschek, km 02 - Jardim Marco Zero, Macapá - AP, 68903-419, Brazil</t>
  </si>
  <si>
    <t>-0.0063246</t>
  </si>
  <si>
    <t>-51.0827069</t>
  </si>
  <si>
    <t>UNIVERSIDADE FEDERAL DO AMAPÁ, Oiapoque, AP</t>
  </si>
  <si>
    <t>BR-156, Oiapoque - AP, 68980-000, Brazil</t>
  </si>
  <si>
    <t>3.8398184</t>
  </si>
  <si>
    <t>-51.8189591</t>
  </si>
  <si>
    <t>UNIVERSIDADE FEDERAL DO AMAPÁ, Mazagão, AP</t>
  </si>
  <si>
    <t>Av. Intendente Alfredo Pinto, s/n - União, Mazagão - AP, 68940-000, Brazil</t>
  </si>
  <si>
    <t>-0.1144924</t>
  </si>
  <si>
    <t>-51.2915427</t>
  </si>
  <si>
    <t>UNIVERSIDADE FEDERAL DO AMAPÁ, Santana, AP</t>
  </si>
  <si>
    <t>2511 - Rod. Duca Serra, 2191 - Fonte Nova, Santana - AP, 68925-000, Brazil</t>
  </si>
  <si>
    <t>-0.0185599</t>
  </si>
  <si>
    <t>-51.1804742</t>
  </si>
  <si>
    <t>UNIVERSIDADE FEDERAL DO AMAPÁ, Laranjal do Jari, AP</t>
  </si>
  <si>
    <t>R. Nilo Peçanha, Laranjal do Jari - AP, 68920-000, Brazil</t>
  </si>
  <si>
    <t>-0.8223163</t>
  </si>
  <si>
    <t>-52.5152610</t>
  </si>
  <si>
    <t>UNIVERSIDADE FEDERAL DO AMAZONAS</t>
  </si>
  <si>
    <t>UNIVERSIDADE FEDERAL DO AMAZONAS, Manaus, AM</t>
  </si>
  <si>
    <t>Av. General Rodrigo Octavio Jordão Ramos, 1200 - Coroado I, Manaus - AM, 69067-005, Brazil</t>
  </si>
  <si>
    <t>-3.1002387</t>
  </si>
  <si>
    <t>-59.9765537</t>
  </si>
  <si>
    <t>UNIVERSIDADE FEDERAL DO AMAZONAS, Benjamin Constant, AM</t>
  </si>
  <si>
    <t>UNIVERSIDADE FEDERAL DO AMAZONAS, Humaitá, AM</t>
  </si>
  <si>
    <t>Centro, Humaitá - AM, 69800-000, Brazil</t>
  </si>
  <si>
    <t>-7.5141162</t>
  </si>
  <si>
    <t>-63.0283765</t>
  </si>
  <si>
    <t>UNIVERSIDADE FEDERAL DO AMAZONAS, Itacoatiara, AM</t>
  </si>
  <si>
    <t>2089 - R. Nossa Sra. do Rosário, 1951 - Tiradentes, Itacoatiara - AM, 69100-000, Brazil</t>
  </si>
  <si>
    <t>-3.1428570</t>
  </si>
  <si>
    <t>-58.4307921</t>
  </si>
  <si>
    <t>UNIVERSIDADE FEDERAL DO AMAZONAS, Parintins, AM</t>
  </si>
  <si>
    <t>UNIVERSIDADE FEDERAL DO AMAZONAS, Coari, AM</t>
  </si>
  <si>
    <t>Estrada 305 - Urucu, Coari - AM, 69460-000, Brazil</t>
  </si>
  <si>
    <t>-4.0931096</t>
  </si>
  <si>
    <t>-63.1511497</t>
  </si>
  <si>
    <t>UNIVERSIDADE FEDERAL DO CARIRI</t>
  </si>
  <si>
    <t>UNIVERSIDADE FEDERAL DO CARIRI, Brejo Santo, CE</t>
  </si>
  <si>
    <t>Universidade Federal do Cariri - Av. Ten. Raimundo Rocha, 1639 - Cidade Universitária, Juazeiro do Norte - CE, 63048-080, Brazil</t>
  </si>
  <si>
    <t>-7.2566452</t>
  </si>
  <si>
    <t>-39.3048177</t>
  </si>
  <si>
    <t>UNIVERSIDADE FEDERAL DO CARIRI, Juazeiro do Norte, CE</t>
  </si>
  <si>
    <t>UNIVERSIDADE FEDERAL DO CARIRI, Crato, CE</t>
  </si>
  <si>
    <t>UNIVERSIDADE FEDERAL DO CARIRI, Barbalha, CE</t>
  </si>
  <si>
    <t>UNIVERSIDADE FEDERAL DO CARIRI, Icó, CE</t>
  </si>
  <si>
    <t>UNIVERSIDADE FEDERAL DO CEARÁ</t>
  </si>
  <si>
    <t>UNIVERSIDADE FEDERAL DO CEARÁ, Fortaleza, CE</t>
  </si>
  <si>
    <t>Av. da Universidade, 2853 - Benfica, Fortaleza - CE, 60020-181, Brazil</t>
  </si>
  <si>
    <t>-3.7418917</t>
  </si>
  <si>
    <t>-38.5390096</t>
  </si>
  <si>
    <t>UNIVERSIDADE FEDERAL DO CEARÁ, Quixadá, CE</t>
  </si>
  <si>
    <t>Av. José de Freitas Queiroz, 5003, Quixadá - CE, 63902-580, Brazil</t>
  </si>
  <si>
    <t>-4.9793637</t>
  </si>
  <si>
    <t>-39.0563592</t>
  </si>
  <si>
    <t>UNIVERSIDADE FEDERAL DO CEARÁ, Crateús, CE</t>
  </si>
  <si>
    <t>Rodovia BR-226, Km 03, s/n, Crateús - CE, 63700-000, Brazil</t>
  </si>
  <si>
    <t>-5.1864371</t>
  </si>
  <si>
    <t>-40.6430760</t>
  </si>
  <si>
    <t>UNIVERSIDADE FEDERAL DO CEARÁ, Russas, CE</t>
  </si>
  <si>
    <t>R. Felipe Santiago, 411 - Cidade Universitária, Russas - CE, 62900-000, Brazil</t>
  </si>
  <si>
    <t>-4.9466976</t>
  </si>
  <si>
    <t>-37.9744115</t>
  </si>
  <si>
    <t>UNIVERSIDADE FEDERAL DO CEARÁ, Sobral, CE</t>
  </si>
  <si>
    <t>-399 - R. Gerardo Rangel, 363 - Derby Clube, Sobral - CE, 62042-280, Brazil</t>
  </si>
  <si>
    <t>-3.6819384</t>
  </si>
  <si>
    <t>-40.3370993</t>
  </si>
  <si>
    <t>UNIVERSIDADE FEDERAL DO DELTA DO PARNAIBA</t>
  </si>
  <si>
    <t>UNIVERSIDADE FEDERAL DO DELTA DO PARNAIBA, Parnaíba, PI</t>
  </si>
  <si>
    <t>Av. São Sebastião, nº 2819 - Nossa Sra. de Fátima, Parnaíba - PI, 64202-020, Brazil</t>
  </si>
  <si>
    <t>-2.9092540</t>
  </si>
  <si>
    <t>-41.7543334</t>
  </si>
  <si>
    <t>UNIVERSIDADE FEDERAL DO ESPÍRITO SANTO</t>
  </si>
  <si>
    <t>UNIVERSIDADE FEDERAL DO ESPÍRITO SANTO, Vitória, ES</t>
  </si>
  <si>
    <t>Av. Fernando Ferrari, 514 - Goiabeiras, Vitória - ES, 29075-910, Brazil</t>
  </si>
  <si>
    <t>-20.2769549</t>
  </si>
  <si>
    <t>-40.3046767</t>
  </si>
  <si>
    <t>UNIVERSIDADE FEDERAL DO ESPÍRITO SANTO, São Mateus, ES</t>
  </si>
  <si>
    <t>BR-101, km 60 - Litorâneo, São Mateus - ES, 29932-540, Brazil</t>
  </si>
  <si>
    <t>-18.6758348</t>
  </si>
  <si>
    <t>-39.8623881</t>
  </si>
  <si>
    <t>UNIVERSIDADE FEDERAL DO ESPÍRITO SANTO, Alegre, ES</t>
  </si>
  <si>
    <t>Alto Universitário, S/N Guararema - Conceicao, Alegre - ES, 29500-000, Brazil</t>
  </si>
  <si>
    <t>-20.7615961</t>
  </si>
  <si>
    <t>-41.5360107</t>
  </si>
  <si>
    <t>UNIVERSIDADE FEDERAL DO ESTADO DO RIO DE JANEIRO</t>
  </si>
  <si>
    <t>UNIVERSIDADE FEDERAL DO ESTADO DO RIO DE JANEIRO, Rio de Janeiro, RJ</t>
  </si>
  <si>
    <t>Av. Pasteur, 296 - Urca, Rio de Janeiro - RJ, 22290-250, Brazil</t>
  </si>
  <si>
    <t>-22.9529175</t>
  </si>
  <si>
    <t>-43.1732069</t>
  </si>
  <si>
    <t>UNIVERSIDADE FEDERAL DO MARANHÃO</t>
  </si>
  <si>
    <t>UNIVERSIDADE FEDERAL DO MARANHÃO, Bacabal, MA</t>
  </si>
  <si>
    <t>Av. João Alberto, 700, Bacabal - MA, 65700-000, Brazil</t>
  </si>
  <si>
    <t>-4.2328979</t>
  </si>
  <si>
    <t>-44.8256738</t>
  </si>
  <si>
    <t>UNIVERSIDADE FEDERAL DO MARANHÃO, São Luís, MA</t>
  </si>
  <si>
    <t>Av. dos Portugueses, 1966 - Vila Bacanga, São Luís - MA, 65080-805, Brazil</t>
  </si>
  <si>
    <t>-2.5583410</t>
  </si>
  <si>
    <t>-44.3089713</t>
  </si>
  <si>
    <t>UNIVERSIDADE FEDERAL DO MARANHÃO, Urbano Santos, MA</t>
  </si>
  <si>
    <t>Urbano Santos - State of Maranhão, 65530-000, Brazil</t>
  </si>
  <si>
    <t>-3.2059127</t>
  </si>
  <si>
    <t>-43.3988110</t>
  </si>
  <si>
    <t>UNIVERSIDADE FEDERAL DO MARANHÃO, Tutóia, MA</t>
  </si>
  <si>
    <t>Tv - R. Magalhães de Almeida, 250 - Barra, Tutóia - MA, 65580-000, Brazil</t>
  </si>
  <si>
    <t>-2.7614210</t>
  </si>
  <si>
    <t>-42.2716769</t>
  </si>
  <si>
    <t>UNIVERSIDADE FEDERAL DO MARANHÃO, Pinheiro, MA</t>
  </si>
  <si>
    <t>Pinheiro - State of Maranhão, 65200-000, Brazil</t>
  </si>
  <si>
    <t>-2.5337855</t>
  </si>
  <si>
    <t>-45.1232056</t>
  </si>
  <si>
    <t>UNIVERSIDADE FEDERAL DO MARANHÃO, Turiaçu, MA</t>
  </si>
  <si>
    <t>UNIVERSIDADE FEDERAL DO MARANHÃO, Grajaú, MA</t>
  </si>
  <si>
    <t>Universidade Federal do Maranhão, Campus Universitário de Grajaú. Av. Aurila Maria Santos Barros de Sousa, s/n, Bairro: Loteamento Frei Alberto Beretta, Grajaú-MA, CEP: 65940-000, Grajaú - MA, 65940-000, Brazil</t>
  </si>
  <si>
    <t>-5.8333352</t>
  </si>
  <si>
    <t>-46.1684985</t>
  </si>
  <si>
    <t>UNIVERSIDADE FEDERAL DO MARANHÃO, Imperatriz, MA</t>
  </si>
  <si>
    <t>1876 - R. Urbano Santos, 1734 - Centro, Imperatriz - MA, 65900-410, Brazil</t>
  </si>
  <si>
    <t>-5.5280039</t>
  </si>
  <si>
    <t>-47.4879645</t>
  </si>
  <si>
    <t>UNIVERSIDADE FEDERAL DO MARANHÃO, Chapadinha, MA</t>
  </si>
  <si>
    <t>BR-222, 1600, Chapadinha - MA, 65500-000, Brazil</t>
  </si>
  <si>
    <t>-3.7328610</t>
  </si>
  <si>
    <t>-43.3188217</t>
  </si>
  <si>
    <t>UNIVERSIDADE FEDERAL DO MARANHÃO, Vargem Grande, MA</t>
  </si>
  <si>
    <t>R. Nina Rodrigues, 20, Vargem Grande - MA, 65430-000, Brazil</t>
  </si>
  <si>
    <t>-3.5421291</t>
  </si>
  <si>
    <t>-43.9176312</t>
  </si>
  <si>
    <t>UNIVERSIDADE FEDERAL DO MARANHÃO, São Bernardo, MA</t>
  </si>
  <si>
    <t>Rua Bernardo Francisco da Cunha, 1, São Bernardo - MA, 65550-000, Brazil</t>
  </si>
  <si>
    <t>-3.3714206</t>
  </si>
  <si>
    <t>-42.4210380</t>
  </si>
  <si>
    <t>UNIVERSIDADE FEDERAL DO MARANHÃO, Central do Maranhão, MA</t>
  </si>
  <si>
    <t>Rua Governadora Roseana Sarney s/n centro Central do rranhão Ma, Central do Maranhão - MA, 65267-000, Brazil</t>
  </si>
  <si>
    <t>-2.1957667</t>
  </si>
  <si>
    <t>-44.8322117</t>
  </si>
  <si>
    <t>UNIVERSIDADE FEDERAL DO MARANHÃO, Codó, MA</t>
  </si>
  <si>
    <t>Avenida José Anselmo, 2008, Codó - MA, 65400-000, Brazil</t>
  </si>
  <si>
    <t>-4.4427711</t>
  </si>
  <si>
    <t>-43.8901757</t>
  </si>
  <si>
    <t>UNIVERSIDADE FEDERAL DO MARANHÃO, Balsas, MA</t>
  </si>
  <si>
    <t>Praça Gonçalves Dias, s/n, Balsas - MA, 65800-000, Brazil</t>
  </si>
  <si>
    <t>-7.5335378</t>
  </si>
  <si>
    <t>-46.0397740</t>
  </si>
  <si>
    <t>UNIVERSIDADE FEDERAL DO MARANHÃO, Presidente Dutra, MA</t>
  </si>
  <si>
    <t>R. Cel. João Sena, 492 - Centro, Pres. Dutra - MA, 65760-000, Brazil</t>
  </si>
  <si>
    <t>-5.2895252</t>
  </si>
  <si>
    <t>-44.4908517</t>
  </si>
  <si>
    <t>UNIVERSIDADE FEDERAL DO MARANHÃO, Presidente Vargas, MA</t>
  </si>
  <si>
    <t>R. Dom Pedro Primeiro, Pres. Vargas - MA, 65455-000, Brazil</t>
  </si>
  <si>
    <t>-3.4080979</t>
  </si>
  <si>
    <t>-44.0287909</t>
  </si>
  <si>
    <t>UNIVERSIDADE FEDERAL DO MARANHÃO, Pindaré-Mirim, MA</t>
  </si>
  <si>
    <t>R. Elías Haickel, 11 - Centro, Pindaré-Mirim - MA, 65370-000, Brazil</t>
  </si>
  <si>
    <t>-3.6056861</t>
  </si>
  <si>
    <t>-45.3419658</t>
  </si>
  <si>
    <t>UNIVERSIDADE FEDERAL DO MARANHÃO, Guimarães, MA</t>
  </si>
  <si>
    <t>UNIVERSIDADE FEDERAL DO MARANHÃO, Alto Alegre do Pindaré, MA</t>
  </si>
  <si>
    <t>Alto Alegre do Pindaré - State of Maranhão, Brazil</t>
  </si>
  <si>
    <t>-3.6687216</t>
  </si>
  <si>
    <t>-45.8502093</t>
  </si>
  <si>
    <t>UNIVERSIDADE FEDERAL DO OESTE DA BAHIA</t>
  </si>
  <si>
    <t>UNIVERSIDADE FEDERAL DO OESTE DA BAHIA, Barreiras, BA</t>
  </si>
  <si>
    <t>Barreiras - State of Bahia, Brazil</t>
  </si>
  <si>
    <t>-12.1484877</t>
  </si>
  <si>
    <t>-45.0218618</t>
  </si>
  <si>
    <t>UNIVERSIDADE FEDERAL DO OESTE DA BAHIA, Santa Maria da Vitória, BA</t>
  </si>
  <si>
    <t>R. Sebastião Laranjeira, 26, Santa Maria da Vitória - BA, 47640-000, Brazil</t>
  </si>
  <si>
    <t>-13.3910302</t>
  </si>
  <si>
    <t>-44.1939821</t>
  </si>
  <si>
    <t>UNIVERSIDADE FEDERAL DO OESTE DA BAHIA, Luís Eduardo Magalhães, BA</t>
  </si>
  <si>
    <t>R. Itabuna, 1278 - Bairro Santa Cruz, Luís Eduardo Magalhães - BA, 47850-000, Brazil</t>
  </si>
  <si>
    <t>-12.1050971</t>
  </si>
  <si>
    <t>-45.8035567</t>
  </si>
  <si>
    <t>UNIVERSIDADE FEDERAL DO OESTE DA BAHIA, Bom Jesus da Lapa, BA</t>
  </si>
  <si>
    <t>1100 - Av. Dr. Manoel Novaes, 1028, Bom Jesus da Lapa - BA, 47600-000, Brazil</t>
  </si>
  <si>
    <t>-13.2592476</t>
  </si>
  <si>
    <t>-43.4145680</t>
  </si>
  <si>
    <t>UNIVERSIDADE FEDERAL DO OESTE DA BAHIA, Barra, BA</t>
  </si>
  <si>
    <t>R. Teixeira de Freitas, S/n - Assunção, Barra - BA, 47100-000, Brazil</t>
  </si>
  <si>
    <t>-11.0873518</t>
  </si>
  <si>
    <t>-43.1428686</t>
  </si>
  <si>
    <t>UNIVERSIDADE FEDERAL DO OESTE DO PARÁ</t>
  </si>
  <si>
    <t>UNIVERSIDADE FEDERAL DO OESTE DO PARÁ, Santarém, PA</t>
  </si>
  <si>
    <t>Av. Mendonça Furtado, 2,946 - Fátima, Santarém - PA, 68040-470, Brazil</t>
  </si>
  <si>
    <t>-2.4259003</t>
  </si>
  <si>
    <t>-54.7287755</t>
  </si>
  <si>
    <t>UNIVERSIDADE FEDERAL DO OESTE DO PARÁ, Juruti, PA</t>
  </si>
  <si>
    <t>Rua Ver. José de Sousa Andrade, SN, 68170-000, Juruti - PA, 68170-000, Brazil</t>
  </si>
  <si>
    <t>-2.1496692</t>
  </si>
  <si>
    <t>-56.0804368</t>
  </si>
  <si>
    <t>UNIVERSIDADE FEDERAL DO OESTE DO PARÁ, Alenquer, PA</t>
  </si>
  <si>
    <t>R. Dr. Pedro Vicente, 270, Alenquer - PA, 68200-000, Brazil</t>
  </si>
  <si>
    <t>-1.9525856</t>
  </si>
  <si>
    <t>-54.7449032</t>
  </si>
  <si>
    <t>UNIVERSIDADE FEDERAL DO OESTE DO PARÁ, Monte Alegre, PA</t>
  </si>
  <si>
    <t>Av. Maj. Francisco Mariano - Cidade Alta, Monte Alegre - PA, 68220-000, Brazil</t>
  </si>
  <si>
    <t>-1.9990873</t>
  </si>
  <si>
    <t>-54.0740604</t>
  </si>
  <si>
    <t>UNIVERSIDADE FEDERAL DO OESTE DO PARÁ, Oriximiná, PA</t>
  </si>
  <si>
    <t>Oriximiná - State of Pará, 68270-000, Brazil</t>
  </si>
  <si>
    <t>-1.7479212</t>
  </si>
  <si>
    <t>-55.8517818</t>
  </si>
  <si>
    <t>UNIVERSIDADE FEDERAL DO OESTE DO PARÁ, Itaituba, PA</t>
  </si>
  <si>
    <t>Terceira - 3ª R. da Liberdade - Liberdade, Itaituba - PA, 68180-000, Brazil</t>
  </si>
  <si>
    <t>-4.2731847</t>
  </si>
  <si>
    <t>-55.9906321</t>
  </si>
  <si>
    <t>UNIVERSIDADE FEDERAL DO OESTE DO PARÁ, Óbidos, PA</t>
  </si>
  <si>
    <t>Av. Pref. Nelson Souza - São Francisco, Óbidos - PA, 68250-000, Brazil</t>
  </si>
  <si>
    <t>-1.8958024</t>
  </si>
  <si>
    <t>-55.5179826</t>
  </si>
  <si>
    <t>UNIVERSIDADE FEDERAL DO PARÁ</t>
  </si>
  <si>
    <t>UNIVERSIDADE FEDERAL DO PARÁ, Breves, PA</t>
  </si>
  <si>
    <t>Avenida Anajás - s/n sl 4, Breves - PA, 68800-000, Brazil</t>
  </si>
  <si>
    <t>-1.6849499</t>
  </si>
  <si>
    <t>-50.4692192</t>
  </si>
  <si>
    <t>UNIVERSIDADE FEDERAL DO PARÁ, Soure, PA</t>
  </si>
  <si>
    <t>Rua XIII, S/N - Umirizal, Soure - PA, 68870-000, Brazil</t>
  </si>
  <si>
    <t>-0.7209568</t>
  </si>
  <si>
    <t>-48.5077394</t>
  </si>
  <si>
    <t>UNIVERSIDADE FEDERAL DO PARÁ, Altamira, PA</t>
  </si>
  <si>
    <t>030 - R. Cel. José Porfírio - Recreio, Altamira - PA, 68371-000, Brazil</t>
  </si>
  <si>
    <t>-3.2135428</t>
  </si>
  <si>
    <t>-52.2125147</t>
  </si>
  <si>
    <t>UNIVERSIDADE FEDERAL DO PARÁ, Belém, PA</t>
  </si>
  <si>
    <t>R. Augusto Corrêa, 01 - Guamá, Belém - PA, 66075-110, Brazil</t>
  </si>
  <si>
    <t>-1.4758618</t>
  </si>
  <si>
    <t>-48.4572880</t>
  </si>
  <si>
    <t>UNIVERSIDADE FEDERAL DO PARÁ, Parauapebas, PA</t>
  </si>
  <si>
    <t>UNIVERSIDADE FEDERAL DO PARÁ, Bragança, PA</t>
  </si>
  <si>
    <t>Alameda Leandro Ribeiro - Aldeia, Bragança - PA, 68600-000, Brazil</t>
  </si>
  <si>
    <t>-1.0496352</t>
  </si>
  <si>
    <t>-46.7614787</t>
  </si>
  <si>
    <t>UNIVERSIDADE FEDERAL DO PARÁ, Juruti, PA</t>
  </si>
  <si>
    <t>Anexo ao Tribódromo - R. Osvaldo Pereira da Costa, 649 - 68170-000, Juruti - PA, 68170-000, Brazil</t>
  </si>
  <si>
    <t>-2.1590537</t>
  </si>
  <si>
    <t>-56.0884284</t>
  </si>
  <si>
    <t>UNIVERSIDADE FEDERAL DO PARÁ, Tucuruí, PA</t>
  </si>
  <si>
    <t>Rodovia BR 422 km 13 – Canteiro de Obras UHE - Vila Permanente, Tucuruí - PA, 68464-000, Brazil</t>
  </si>
  <si>
    <t>-3.8308057</t>
  </si>
  <si>
    <t>-49.6649169</t>
  </si>
  <si>
    <t>UNIVERSIDADE FEDERAL DO PARÁ, Cametá, PA</t>
  </si>
  <si>
    <t>R. Padre Antônio Franco, Matinha - PA, 68400-000, Brazil</t>
  </si>
  <si>
    <t>-2.2467148</t>
  </si>
  <si>
    <t>-49.5043432</t>
  </si>
  <si>
    <t>UNIVERSIDADE FEDERAL DO PARÁ, Mocajuba, PA</t>
  </si>
  <si>
    <t>891, - Tv. Humberto Martins, 823, Mocajuba - PA, 68420-000, Brazil</t>
  </si>
  <si>
    <t>-2.5751148</t>
  </si>
  <si>
    <t>-49.5076779</t>
  </si>
  <si>
    <t>UNIVERSIDADE FEDERAL DO PARÁ, Brejo Grande do Araguaia, PA</t>
  </si>
  <si>
    <t>Av. Treze de Maio, 272 - Centro, Brejo Grande do Araguaia - PA, 68521-000, Brazil</t>
  </si>
  <si>
    <t>-5.7050662</t>
  </si>
  <si>
    <t>-48.4062610</t>
  </si>
  <si>
    <t>UNIVERSIDADE FEDERAL DO PARÁ, Tailândia, PA</t>
  </si>
  <si>
    <t>Av. Florianópolis, 77 - Bairro Novo, Tailândia - PA, 68695-000, Brazil</t>
  </si>
  <si>
    <t>-2.9371647</t>
  </si>
  <si>
    <t>-48.9477252</t>
  </si>
  <si>
    <t>UNIVERSIDADE FEDERAL DO PARÁ, Pacajá, PA</t>
  </si>
  <si>
    <t>Pacajá, PA, 68485-000, Brazil</t>
  </si>
  <si>
    <t>-3.8392810</t>
  </si>
  <si>
    <t>-50.6372847</t>
  </si>
  <si>
    <t>UNIVERSIDADE FEDERAL DO PARÁ, Castanhal, PA</t>
  </si>
  <si>
    <t>Av. dos Universitários, s/n - Jaderlândia, Castanhal - PA, 68746-630, Brazil</t>
  </si>
  <si>
    <t>-1.2995816</t>
  </si>
  <si>
    <t>-47.9007527</t>
  </si>
  <si>
    <t>UNIVERSIDADE FEDERAL DO PARÁ, Mãe do Rio, PA</t>
  </si>
  <si>
    <t>Travessa Alfredo Chaves, 560 - Umarizal, Mãe do Rio - PA, 68675-000, Brazil</t>
  </si>
  <si>
    <t>-2.0430742</t>
  </si>
  <si>
    <t>-47.5519362</t>
  </si>
  <si>
    <t>UNIVERSIDADE FEDERAL DO PARÁ, Tomé-Açu, PA</t>
  </si>
  <si>
    <t>Rod. PA 140, 2428-4822, Tomé-Açu - PA, 68680-000, Brazil</t>
  </si>
  <si>
    <t>-2.4043771</t>
  </si>
  <si>
    <t>-48.1643596</t>
  </si>
  <si>
    <t>UNIVERSIDADE FEDERAL DO PARÁ, Abaetetuba, PA</t>
  </si>
  <si>
    <t>Ramal Manoel de Abreu, S/n - Mutirão, Abaetetuba - PA, 68440-000, Brazil</t>
  </si>
  <si>
    <t>-1.7245190</t>
  </si>
  <si>
    <t>-48.8645029</t>
  </si>
  <si>
    <t>UNIVERSIDADE FEDERAL DO PARÁ, Almeirim, PA</t>
  </si>
  <si>
    <t>2530, - Rod. Almeirim Panaica, 2442, Almeirim - PA, 68230-000, Brazil</t>
  </si>
  <si>
    <t>-1.5285587</t>
  </si>
  <si>
    <t>-52.5771766</t>
  </si>
  <si>
    <t>UNIVERSIDADE FEDERAL DO PARÁ, Ourilândia do Norte, PA</t>
  </si>
  <si>
    <t>Av. das Nações, 415 - Centro, Ourilândia do Norte - PA, 68390-000, Brazil</t>
  </si>
  <si>
    <t>-6.7541392</t>
  </si>
  <si>
    <t>-51.0672044</t>
  </si>
  <si>
    <t>UNIVERSIDADE FEDERAL DO PARÁ, Ananindeua, PA</t>
  </si>
  <si>
    <t>Rod. Bernardo Sayão, 14925-15513 - Águas Brancas, Ananindeua - PA, 67000-000, Brazil</t>
  </si>
  <si>
    <t>-1.3724334</t>
  </si>
  <si>
    <t>-48.3863567</t>
  </si>
  <si>
    <t>UNIVERSIDADE FEDERAL DO PARÁ, Breu Branco, PA</t>
  </si>
  <si>
    <t>R. Ceará - Novo Horizonte, Breu Branco - PA, 68488-000, Brazil</t>
  </si>
  <si>
    <t>-3.7837560</t>
  </si>
  <si>
    <t>-49.5730166</t>
  </si>
  <si>
    <t>UNIVERSIDADE FEDERAL DO PARÁ, Rondon do Pará, PA</t>
  </si>
  <si>
    <t>Rondon do Pará - State of Pará, 68638-000, Brazil</t>
  </si>
  <si>
    <t>-4.7783093</t>
  </si>
  <si>
    <t>-48.0673881</t>
  </si>
  <si>
    <t>UNIVERSIDADE FEDERAL DO PARÁ, Oriximiná, PA</t>
  </si>
  <si>
    <t>UNIVERSIDADE FEDERAL DO PARÁ, Senador José Porfírio, PA</t>
  </si>
  <si>
    <t>Tv. Abel Figueiredo, 1 - Centro, Sen. José Porfírio - PA, 68360-000, Brazil</t>
  </si>
  <si>
    <t>-2.5900006</t>
  </si>
  <si>
    <t>-51.9526583</t>
  </si>
  <si>
    <t>UNIVERSIDADE FEDERAL DO PARÁ, Capanema, PA</t>
  </si>
  <si>
    <t>Av. Barão de Capanema, 1201 - Centro, Capanema - PA, 68700-005, Brazil</t>
  </si>
  <si>
    <t>-1.1912631</t>
  </si>
  <si>
    <t>-47.1738788</t>
  </si>
  <si>
    <t>UNIVERSIDADE FEDERAL DO PARÁ, Tucumã, PA</t>
  </si>
  <si>
    <t>Tucumã - State of Pará, 68385-000, Brazil</t>
  </si>
  <si>
    <t>-6.7544739</t>
  </si>
  <si>
    <t>-51.1506516</t>
  </si>
  <si>
    <t>UNIVERSIDADE FEDERAL DO PARÁ, Medicilândia, PA</t>
  </si>
  <si>
    <t>Medicilândia - State of Pará, 68145-000, Brazil</t>
  </si>
  <si>
    <t>-3.4438218</t>
  </si>
  <si>
    <t>-52.8904694</t>
  </si>
  <si>
    <t>UNIVERSIDADE FEDERAL DO PARÁ, Salinópolis, PA</t>
  </si>
  <si>
    <t>R. Raimundo Santana Cruz, Salinópolis - PA, 68721-000, Brazil</t>
  </si>
  <si>
    <t>-0.6310413</t>
  </si>
  <si>
    <t>-47.3418561</t>
  </si>
  <si>
    <t>UNIVERSIDADE FEDERAL DO PARÁ, Dom Eliseu, PA</t>
  </si>
  <si>
    <t>-382, - R. Gonçalves Dias, 196, Dom Eliseu - PA, 68633-000, Brazil</t>
  </si>
  <si>
    <t>-4.2834344</t>
  </si>
  <si>
    <t>-47.5554602</t>
  </si>
  <si>
    <t>UNIVERSIDADE FEDERAL DO PARÁ, Viseu, PA</t>
  </si>
  <si>
    <t>UNIVERSIDADE FEDERAL DO PARÁ, Novo Progresso, PA</t>
  </si>
  <si>
    <t>R. Boa Vista, s/n - Jardim Santarém, Novo Progresso - PA, 68193-000, Brazil</t>
  </si>
  <si>
    <t>-7.0255951</t>
  </si>
  <si>
    <t>-55.4298688</t>
  </si>
  <si>
    <t>UNIVERSIDADE FEDERAL DO PARÁ, Capitão Poço, PA</t>
  </si>
  <si>
    <t>Tv. Pau Amarelo, S/n - Vila Nova, Cap. Poço - PA, 68650-000, Brazil</t>
  </si>
  <si>
    <t>-1.7347597</t>
  </si>
  <si>
    <t>-47.0564751</t>
  </si>
  <si>
    <t>UNIVERSIDADE FEDERAL DO PARÁ, Uruará, PA</t>
  </si>
  <si>
    <t>Rua Vereador Nelson, S/N - Centro, Uruará - PA, 68140-000, Brazil</t>
  </si>
  <si>
    <t>-3.7163038</t>
  </si>
  <si>
    <t>-53.7412102</t>
  </si>
  <si>
    <t>UNIVERSIDADE FEDERAL DO PARÁ, Tracuateua, PA</t>
  </si>
  <si>
    <t>Av Mário Nogueira de Sousa, Sn (altos) - Centro, Tracuateua - PA, 68647-000, Brazil</t>
  </si>
  <si>
    <t>-1.0739020</t>
  </si>
  <si>
    <t>-46.9027325</t>
  </si>
  <si>
    <t>UNIVERSIDADE FEDERAL DO PARÁ, Marapanim, PA</t>
  </si>
  <si>
    <t>Av. Barão do Rio Branco, nº 447 - Centro, Marapanim - PA, 68760-000, Brazil</t>
  </si>
  <si>
    <t>-0.7124012</t>
  </si>
  <si>
    <t>-47.6984095</t>
  </si>
  <si>
    <t>UNIVERSIDADE FEDERAL DO PARÁ, Goianésia do Pará, PA</t>
  </si>
  <si>
    <t>UNIVERSIDADE FEDERAL DO PARÁ, São Félix do Xingu, PA</t>
  </si>
  <si>
    <t>Loteamento Cidade nova, Lote n° 1, QD 15, setor 15 Av. Norte Sul, São Félix do Xingu - PA, 68380-000, Brazil</t>
  </si>
  <si>
    <t>-6.6345991</t>
  </si>
  <si>
    <t>-51.9630049</t>
  </si>
  <si>
    <t>UNIVERSIDADE FEDERAL DO PARÁ, Vitória do Xingu, PA</t>
  </si>
  <si>
    <t>Av. Manoel Felix de Farias, S/N - Centro, Vitória do Xingu - PA, 68383-000, Brazil</t>
  </si>
  <si>
    <t>-2.8884518</t>
  </si>
  <si>
    <t>-52.0127697</t>
  </si>
  <si>
    <t>UNIVERSIDADE FEDERAL DO PARÁ, Concórdia do Pará, PA</t>
  </si>
  <si>
    <t>UNIVERSIDADE FEDERAL DO PARÁ, Augusto Corrêa, PA</t>
  </si>
  <si>
    <t>Praca São Miguel 60, Augusto Corrêa - PA, 68610-000, Brazil</t>
  </si>
  <si>
    <t>-1.0218367</t>
  </si>
  <si>
    <t>-46.6358245</t>
  </si>
  <si>
    <t>UNIVERSIDADE FEDERAL DO PARÁ, Marabá, PA</t>
  </si>
  <si>
    <t>Folha 17, Quadra 04, Lote Especial, s/n.º - Nova Marabá, Marabá - PA, 68505-080, Brazil</t>
  </si>
  <si>
    <t>-5.3349473</t>
  </si>
  <si>
    <t>-49.0885265</t>
  </si>
  <si>
    <t>UNIVERSIDADE FEDERAL DO PARÁ, Irituia, PA</t>
  </si>
  <si>
    <t>UNIVERSIDADE FEDERAL DO PARÁ, Igarapé-Miri, PA</t>
  </si>
  <si>
    <t>R. Rui Barbosa, S/N - Centro, Igarapé-Miri - PA, 68430-000, Brazil</t>
  </si>
  <si>
    <t>-1.9767203</t>
  </si>
  <si>
    <t>-48.9605474</t>
  </si>
  <si>
    <t>UNIVERSIDADE FEDERAL DO PARÁ, Portel, PA</t>
  </si>
  <si>
    <t>Av. Floriano Peixoto, 824 - 1006, Portel - PA, 68480-000, Brazil</t>
  </si>
  <si>
    <t>-1.9384800</t>
  </si>
  <si>
    <t>-50.8222859</t>
  </si>
  <si>
    <t>UNIVERSIDADE FEDERAL DO PARÁ, Aurora do Pará, PA</t>
  </si>
  <si>
    <t>Rua: Raimunda Mendes de Queiroz, Bairro: - Vila Nova, Aurora do Pará - PA, 68658-000, Brazil</t>
  </si>
  <si>
    <t>-2.1292863</t>
  </si>
  <si>
    <t>-47.5662148</t>
  </si>
  <si>
    <t>UNIVERSIDADE FEDERAL DO PARANÁ</t>
  </si>
  <si>
    <t>UNIVERSIDADE FEDERAL DO PARANÁ, Curitiba, PR</t>
  </si>
  <si>
    <t>Rua XV de Novembro, 1299 - Centro - Centro, Curitiba - PR, 80060-000, Brazil</t>
  </si>
  <si>
    <t>-25.4269081</t>
  </si>
  <si>
    <t>-49.2617658</t>
  </si>
  <si>
    <t>UNIVERSIDADE FEDERAL DO PARANÁ, Matinhos, PR</t>
  </si>
  <si>
    <t>Rua Jaguariaíva - Tv. Caiobá, 512, Matinhos - PR, 83260-000, Brazil</t>
  </si>
  <si>
    <t>-25.8350459</t>
  </si>
  <si>
    <t>-48.5385659</t>
  </si>
  <si>
    <t>UNIVERSIDADE FEDERAL DO PARANÁ, Palotina, PR</t>
  </si>
  <si>
    <t>R. Pioneiro, 2153 - Dallas, Palotina - PR, 85950-000, Brazil</t>
  </si>
  <si>
    <t>-24.2961388</t>
  </si>
  <si>
    <t>-53.8431407</t>
  </si>
  <si>
    <t>UNIVERSIDADE FEDERAL DO PARANÁ, Jandaia do Sul, PR</t>
  </si>
  <si>
    <t>R. Dr. João Maxímiano, 426 - Vila Operária, Jandaia do Sul - PR, 86900-000, Brazil</t>
  </si>
  <si>
    <t>-23.5966694</t>
  </si>
  <si>
    <t>-51.6495353</t>
  </si>
  <si>
    <t>UNIVERSIDADE FEDERAL DO PARANÁ, Pontal do Paraná, PR</t>
  </si>
  <si>
    <t>R. Rio Grande do Norte, 145 - Mirassol, Pontal do Paraná - PR, 83255-000, Brazil</t>
  </si>
  <si>
    <t>-25.6912092</t>
  </si>
  <si>
    <t>-48.4668560</t>
  </si>
  <si>
    <t>UNIVERSIDADE FEDERAL DO PARANÁ, Toledo, PR</t>
  </si>
  <si>
    <t>Rodovia PR 182 - s/n Km 320/321 CEP 85.919-899 |, Toledo - PR, Brazil</t>
  </si>
  <si>
    <t>-24.6166042</t>
  </si>
  <si>
    <t>-53.7107849</t>
  </si>
  <si>
    <t>UNIVERSIDADE FEDERAL DO PIAUÍ</t>
  </si>
  <si>
    <t>UNIVERSIDADE FEDERAL DO PIAUÍ, Teresina, PI</t>
  </si>
  <si>
    <t>Campus Universitário Ministro Petrônio Portella - Ininga, Teresina - PI, 64049-550, Brazil</t>
  </si>
  <si>
    <t>-5.0585277</t>
  </si>
  <si>
    <t>-42.7984709</t>
  </si>
  <si>
    <t>UNIVERSIDADE FEDERAL DO PIAUÍ, Picos, PI</t>
  </si>
  <si>
    <t>R. Cícero Duarte, nº 905 - Junco, Picos - PI, 64607-670, Brazil</t>
  </si>
  <si>
    <t>-7.0818258</t>
  </si>
  <si>
    <t>-41.4342629</t>
  </si>
  <si>
    <t>UNIVERSIDADE FEDERAL DO PIAUÍ, Bom Jesus, PI</t>
  </si>
  <si>
    <t>BR 135, km 3 - Planalto Horizonte, Bom Jesus - PI, 64900-000, Brazil</t>
  </si>
  <si>
    <t>-9.0845094</t>
  </si>
  <si>
    <t>-44.3269783</t>
  </si>
  <si>
    <t>UNIVERSIDADE FEDERAL DO PIAUÍ, Floriano, PI</t>
  </si>
  <si>
    <t>BR-343 KM 3,5 - Meladão, Floriano - PI, 64808-605, Brazil</t>
  </si>
  <si>
    <t>-6.7880500</t>
  </si>
  <si>
    <t>-43.0412572</t>
  </si>
  <si>
    <t>UNIVERSIDADE FEDERAL DO RECÔNCAVO DA BAHIA</t>
  </si>
  <si>
    <t>UNIVERSIDADE FEDERAL DO RECÔNCAVO DA BAHIA, Cruz das Almas, BA</t>
  </si>
  <si>
    <t>R. Rui Barbosa, Cruz das Almas - BA, 44380-000, Brazil</t>
  </si>
  <si>
    <t>-12.6591297</t>
  </si>
  <si>
    <t>-39.0919622</t>
  </si>
  <si>
    <t>UNIVERSIDADE FEDERAL DO RECÔNCAVO DA BAHIA, Santo Antônio de Jesus, BA</t>
  </si>
  <si>
    <t>Avenida Carlos Amaral - R. do Cajueiro, 1015 - Cajueiro, Santo Antônio de Jesus - BA, 44574-490, Brazil</t>
  </si>
  <si>
    <t>-12.9780118</t>
  </si>
  <si>
    <t>-39.2513877</t>
  </si>
  <si>
    <t>UNIVERSIDADE FEDERAL DO RECÔNCAVO DA BAHIA, Cachoeira, BA</t>
  </si>
  <si>
    <t>R. Mestro Irineu Sacramento, S/n - Centro, Cachoeira - BA, 44300-000, Brazil</t>
  </si>
  <si>
    <t>-12.6014877</t>
  </si>
  <si>
    <t>-38.9668160</t>
  </si>
  <si>
    <t>UNIVERSIDADE FEDERAL DO RECÔNCAVO DA BAHIA, Amargosa, BA</t>
  </si>
  <si>
    <t>Av. Nestor de Melo Pita, 535, Amargosa - BA, 45300-000, Brazil</t>
  </si>
  <si>
    <t>-13.0236847</t>
  </si>
  <si>
    <t>-39.6130932</t>
  </si>
  <si>
    <t>UNIVERSIDADE FEDERAL DO RECÔNCAVO DA BAHIA, Santo Amaro, BA</t>
  </si>
  <si>
    <t>R. Gen. Argôlo, S/n - Sacramento, Santo Amaro - BA, 44200-000, Brazil</t>
  </si>
  <si>
    <t>-12.5453290</t>
  </si>
  <si>
    <t>-38.7098557</t>
  </si>
  <si>
    <t>UNIVERSIDADE FEDERAL DO RECÔNCAVO DA BAHIA, Feira de Santana, BA</t>
  </si>
  <si>
    <t>Av. Centenário, 697 - Sim, Feira de Santana - BA, 44042-280, Brazil</t>
  </si>
  <si>
    <t>-12.2540670</t>
  </si>
  <si>
    <t>-38.9260630</t>
  </si>
  <si>
    <t>UNIVERSIDADE FEDERAL DO RIO DE JANEIRO</t>
  </si>
  <si>
    <t>UNIVERSIDADE FEDERAL DO RIO DE JANEIRO, Rio de Janeiro, RJ</t>
  </si>
  <si>
    <t>Avenida Pedro Calmon, 550 Reitoria - Cidade Universitária da Universidade Federal do Rio de Janeiro, Rio de Janeiro - RJ, 21941-901, Brazil</t>
  </si>
  <si>
    <t>-22.8625345</t>
  </si>
  <si>
    <t>-43.2234737</t>
  </si>
  <si>
    <t>UNIVERSIDADE FEDERAL DO RIO DE JANEIRO, Macaé, RJ</t>
  </si>
  <si>
    <t>Av. São José Barreto, 764 - São José do Barreto, Macaé - RJ, 27965-045, Brazil</t>
  </si>
  <si>
    <t>-22.3273829</t>
  </si>
  <si>
    <t>-41.7370354</t>
  </si>
  <si>
    <t>UNIVERSIDADE FEDERAL DO RIO DE JANEIRO, Duque de Caxias, RJ</t>
  </si>
  <si>
    <t>R. Dois, 546 - Santo Antônio, Duque de Caxias - RJ, 25255-030, Brazil</t>
  </si>
  <si>
    <t>-22.6334801</t>
  </si>
  <si>
    <t>-43.2860041</t>
  </si>
  <si>
    <t>UNIVERSIDADE FEDERAL DO RIO GRANDE</t>
  </si>
  <si>
    <t>UNIVERSIDADE FEDERAL DO RIO GRANDE, Rio Grande, RS</t>
  </si>
  <si>
    <t>Av. Itália, s/n - Km 8 - Carreiros, Rio Grande - RS, Brazil</t>
  </si>
  <si>
    <t>-32.0680354</t>
  </si>
  <si>
    <t>-52.1615410</t>
  </si>
  <si>
    <t>UNIVERSIDADE FEDERAL DO RIO GRANDE, Santo Antônio da Patrulha, RS</t>
  </si>
  <si>
    <t>de Lima - R. Cel. Francisco Borges de Lima, 3005 - Bom Princípio, Santo Antônio da Patrulha - RS, 95500-000, Brazil</t>
  </si>
  <si>
    <t>-29.8072630</t>
  </si>
  <si>
    <t>-50.5288242</t>
  </si>
  <si>
    <t>UNIVERSIDADE FEDERAL DO RIO GRANDE, São Lourenço do Sul, RS</t>
  </si>
  <si>
    <t>Av. Mal. Floriano Peixoto, 2236, São Lourenço do Sul - RS, 96170-000, Brazil</t>
  </si>
  <si>
    <t>-31.3674326</t>
  </si>
  <si>
    <t>-51.9829942</t>
  </si>
  <si>
    <t>UNIVERSIDADE FEDERAL DO RIO GRANDE, Santa Vitória do Palmar, RS</t>
  </si>
  <si>
    <t>R. Glicério P. de Carvalho, 81, Santa Vitória do Palmar - RS, 96230-000, Brazil</t>
  </si>
  <si>
    <t>-33.5346877</t>
  </si>
  <si>
    <t>-53.3827400</t>
  </si>
  <si>
    <t>UNIVERSIDADE FEDERAL DO RIO GRANDE DO NORTE</t>
  </si>
  <si>
    <t>UNIVERSIDADE FEDERAL DO RIO GRANDE DO NORTE, Natal, RN</t>
  </si>
  <si>
    <t>59078 970 Avenida Senador Salgado Filho, 3000 Centro de Convivência Djalma Marinho Sala 09 S/N - Lagoa Nova, Natal - RN, Brazil</t>
  </si>
  <si>
    <t>-5.8397871</t>
  </si>
  <si>
    <t>-35.2017448</t>
  </si>
  <si>
    <t>UNIVERSIDADE FEDERAL DO RIO GRANDE DO NORTE, Santa Cruz, RN</t>
  </si>
  <si>
    <t>Tv. Trairí, s/n, Santa Cruz - RN, 59200-000, Brazil</t>
  </si>
  <si>
    <t>-6.2287563</t>
  </si>
  <si>
    <t>-36.0220235</t>
  </si>
  <si>
    <t>UNIVERSIDADE FEDERAL DO RIO GRANDE DO NORTE, Caicó, RN</t>
  </si>
  <si>
    <t>R. Joaquim Gregório, s/n - Penedo, Caicó - RN, 59300-000, Brazil</t>
  </si>
  <si>
    <t>-6.4673262</t>
  </si>
  <si>
    <t>-37.0850143</t>
  </si>
  <si>
    <t>UNIVERSIDADE FEDERAL DO RIO GRANDE DO NORTE, Currais Novos, RN</t>
  </si>
  <si>
    <t>UNIVERSIDADE FEDERAL DO RIO GRANDE DO NORTE, Macau, RN</t>
  </si>
  <si>
    <t>UNIVERSIDADE FEDERAL DO RIO GRANDE DO NORTE, Macaíba, RN</t>
  </si>
  <si>
    <t>Macaíba, State of Rio Grande do Norte, Brazil</t>
  </si>
  <si>
    <t>-5.8562141</t>
  </si>
  <si>
    <t>-35.3551905</t>
  </si>
  <si>
    <t>UNIVERSIDADE FEDERAL DO RIO GRANDE DO SUL</t>
  </si>
  <si>
    <t>UNIVERSIDADE FEDERAL DO RIO GRANDE DO SUL, Porto Alegre, RS</t>
  </si>
  <si>
    <t>Av. Paulo Gama, 110 Secretaria de Comunicação Social - 8º andar - Reitoria - Farroupilha, Porto Alegre - RS, 90040-060, Brazil</t>
  </si>
  <si>
    <t>-30.0332408</t>
  </si>
  <si>
    <t>-51.2207273</t>
  </si>
  <si>
    <t>UNIVERSIDADE FEDERAL DO RIO GRANDE DO SUL, Tramandaí, RS</t>
  </si>
  <si>
    <t>Km 92 - RS-030, 11.700 - Tramandaí, RS, 95590-000, Brazil</t>
  </si>
  <si>
    <t>-29.9727143</t>
  </si>
  <si>
    <t>-50.2271293</t>
  </si>
  <si>
    <t>UNIVERSIDADE FEDERAL DO RIO GRANDE DO SUL, Imbé, RS</t>
  </si>
  <si>
    <t>Av. Tramandaí, 976 - Imbé, RS, 95625-000, Brazil</t>
  </si>
  <si>
    <t>-29.9738110</t>
  </si>
  <si>
    <t>-50.1372010</t>
  </si>
  <si>
    <t>UNIVERSIDADE FEDERAL DO SUL DA BAHIA</t>
  </si>
  <si>
    <t>UNIVERSIDADE FEDERAL DO SUL DA BAHIA, Porto Seguro, BA</t>
  </si>
  <si>
    <t>S/n Rodovia BR-367 Km 10 Zona Rural, Porto Seguro - BA, 45810-000, Brazil</t>
  </si>
  <si>
    <t>-16.4253220</t>
  </si>
  <si>
    <t>-39.1354273</t>
  </si>
  <si>
    <t>UNIVERSIDADE FEDERAL DO SUL DA BAHIA, Teixeira de Freitas, BA</t>
  </si>
  <si>
    <t>45988 - Praça Joana Angélica, 58 - São José, Teixeira de Freitas - BA, 45988-058, Brazil</t>
  </si>
  <si>
    <t>-17.5333437</t>
  </si>
  <si>
    <t>-39.7224130</t>
  </si>
  <si>
    <t>UNIVERSIDADE FEDERAL DO SUL DA BAHIA, Itabuna, BA</t>
  </si>
  <si>
    <t>Rodovia de Acesso para Itabuna, km 39 - Ferradas, Itabuna - BA, 45613-204, Brazil</t>
  </si>
  <si>
    <t>-14.8436250</t>
  </si>
  <si>
    <t>-39.3339410</t>
  </si>
  <si>
    <t>UNIVERSIDADE FEDERAL DO SUL E SUDESTE DO PARÁ</t>
  </si>
  <si>
    <t>UNIVERSIDADE FEDERAL DO SUL E SUDESTE DO PARÁ, Xinguara, PA</t>
  </si>
  <si>
    <t>R. Maranhão, s/n - Centro, Xinguara - PA, 68555-016, Brazil</t>
  </si>
  <si>
    <t>-7.1036334</t>
  </si>
  <si>
    <t>-49.9492292</t>
  </si>
  <si>
    <t>UNIVERSIDADE FEDERAL DO SUL E SUDESTE DO PARÁ, Rondon do Pará, PA</t>
  </si>
  <si>
    <t>R. Rio Grande do Sul, S/N, Rondon do Pará - PA, 68638-000, Brazil</t>
  </si>
  <si>
    <t>-4.7744039</t>
  </si>
  <si>
    <t>-48.0615300</t>
  </si>
  <si>
    <t>UNIVERSIDADE FEDERAL DO SUL E SUDESTE DO PARÁ, Santana do Araguaia, PA</t>
  </si>
  <si>
    <t>Santana do Araguaia - State of Pará, 68560-000, Brazil</t>
  </si>
  <si>
    <t>-9.3373886</t>
  </si>
  <si>
    <t>-50.3527085</t>
  </si>
  <si>
    <t>UNIVERSIDADE FEDERAL DO SUL E SUDESTE DO PARÁ, Marabá, PA</t>
  </si>
  <si>
    <t>Folha 31, Quadra 07, Lote Especial, s/n.º - Nova Marabá, Marabá - PA, 68507-590, Brazil</t>
  </si>
  <si>
    <t>-5.3503870</t>
  </si>
  <si>
    <t>-49.0931200</t>
  </si>
  <si>
    <t>UNIVERSIDADE FEDERAL DO SUL E SUDESTE DO PARÁ, Jacundá, PA</t>
  </si>
  <si>
    <t>UNIVERSIDADE FEDERAL DO SUL E SUDESTE DO PARÁ, Canaã dos Carajás, PA</t>
  </si>
  <si>
    <t>Avenida Weyne Cavalcante, esquina com Asdúbal Bentes 713 1º andar, salas 11 e 12 - Centro, Canaã dos Carajás - PA, 68537-000, Brazil</t>
  </si>
  <si>
    <t>-6.5340320</t>
  </si>
  <si>
    <t>-49.8506677</t>
  </si>
  <si>
    <t>UNIVERSIDADE FEDERAL DO SUL E SUDESTE DO PARÁ, São Félix do Xingu, PA</t>
  </si>
  <si>
    <t>Tv. Manoel dos Santos, 2-122, São Félix do Xingu - PA, 68380-000, Brazil</t>
  </si>
  <si>
    <t>-6.6421418</t>
  </si>
  <si>
    <t>-51.9907222</t>
  </si>
  <si>
    <t>UNIVERSIDADE FEDERAL DO SUL E SUDESTE DO PARÁ, Parauapebas, PA</t>
  </si>
  <si>
    <t>Karajas Shopping - Rod. Mun. Faruk Salmem, 510 - Primavera, Parauapebas - PA, 68515-000, Brazil</t>
  </si>
  <si>
    <t>-6.0574802</t>
  </si>
  <si>
    <t>-49.8966870</t>
  </si>
  <si>
    <t>UNIVERSIDADE FEDERAL DOS VALES DO JEQUITINHONHA E MUCURI</t>
  </si>
  <si>
    <t>UNIVERSIDADE FEDERAL DOS VALES DO JEQUITINHONHA E MUCURI, Diamantina, MG</t>
  </si>
  <si>
    <t>Campus JK - MGT 367 - Km 583, nº 5000 Alto da Jacuba, Diamantina - MG, 39100-000, Brazil</t>
  </si>
  <si>
    <t>-18.2009956</t>
  </si>
  <si>
    <t>-43.5753088</t>
  </si>
  <si>
    <t>UNIVERSIDADE FEDERAL DOS VALES DO JEQUITINHONHA E MUCURI, Teófilo Otoni, MG</t>
  </si>
  <si>
    <t>R. Cruzeiro, 1 - Jardim Sao Paulo, Teófilo Otoni - MG, 39803-371, Brazil</t>
  </si>
  <si>
    <t>-17.8842558</t>
  </si>
  <si>
    <t>-41.4976224</t>
  </si>
  <si>
    <t>UNIVERSIDADE FEDERAL DOS VALES DO JEQUITINHONHA E MUCURI, Unaí, MG</t>
  </si>
  <si>
    <t>Avenida Universitária, nº 1.000, CEP 38610-000 - Universitários, Unaí - MG, 38610-000, Brazil</t>
  </si>
  <si>
    <t>-16.4362517</t>
  </si>
  <si>
    <t>-46.9006325</t>
  </si>
  <si>
    <t>UNIVERSIDADE FEDERAL DOS VALES DO JEQUITINHONHA E MUCURI, Janaúba, MG</t>
  </si>
  <si>
    <t>BR-122, Janaúba - MG, 39440-000, Brazil</t>
  </si>
  <si>
    <t>-15.8691025</t>
  </si>
  <si>
    <t>-43.3070527</t>
  </si>
  <si>
    <t>UNIVERSIDADE FEDERAL DO TRIÂNGULO MINEIRO</t>
  </si>
  <si>
    <t>UNIVERSIDADE FEDERAL DO TRIÂNGULO MINEIRO, Uberaba, MG</t>
  </si>
  <si>
    <t>R. Frei Paulino, 30 - Nossa Sra. da Abadia, Uberaba - MG, 38025-180, Brazil</t>
  </si>
  <si>
    <t>-19.7547537</t>
  </si>
  <si>
    <t>-47.9311877</t>
  </si>
  <si>
    <t>UNIVERSIDADE FEDERAL DO TRIÂNGULO MINEIRO, Iturama, MG</t>
  </si>
  <si>
    <t>Av. Rio Paranaíba, 1229 - Centro, Iturama - MG, 38280-000, Brazil</t>
  </si>
  <si>
    <t>-19.7287458</t>
  </si>
  <si>
    <t>-50.2007465</t>
  </si>
  <si>
    <t>UNIVERSIDADE FEDERAL DO TRIÂNGULO MINEIRO, Araxá, MG</t>
  </si>
  <si>
    <t>UNIVERSIDADE FEDERAL FLUMINENSE</t>
  </si>
  <si>
    <t>UNIVERSIDADE FEDERAL FLUMINENSE, Volta Redonda, RJ</t>
  </si>
  <si>
    <t>R. Des. Ellis Hermydio Figueira, 783 - Aterrado, Volta Redonda - RJ, 27213-145, Brazil</t>
  </si>
  <si>
    <t>-22.5062903</t>
  </si>
  <si>
    <t>-44.0845917</t>
  </si>
  <si>
    <t>UNIVERSIDADE FEDERAL FLUMINENSE, Santo Antônio de Pádua, RJ</t>
  </si>
  <si>
    <t>Estr. João Jasbick, s/n - Dezessete, Santo Antônio de Pádua - RJ, 28470-000, Brazil</t>
  </si>
  <si>
    <t>-21.5275390</t>
  </si>
  <si>
    <t>-42.2001761</t>
  </si>
  <si>
    <t>UNIVERSIDADE FEDERAL FLUMINENSE, Campos dos Goytacazes, RJ</t>
  </si>
  <si>
    <t>R. Sen. Viana - Centro, Campos dos Goytacazes - RJ, 28051, Brazil</t>
  </si>
  <si>
    <t>-21.7473466</t>
  </si>
  <si>
    <t>-41.3324629</t>
  </si>
  <si>
    <t>UNIVERSIDADE FEDERAL FLUMINENSE, Niterói, RJ</t>
  </si>
  <si>
    <t>R. Mario Santos Braga, 30 - Centro, Niterói - RJ, 24020-140, Brazil</t>
  </si>
  <si>
    <t>-22.8974342</t>
  </si>
  <si>
    <t>-43.1249157</t>
  </si>
  <si>
    <t>UNIVERSIDADE FEDERAL FLUMINENSE, Macaé, RJ</t>
  </si>
  <si>
    <t>Av. Aluizio da Silva Gomes, 50 - Granja dos Cavaleiros, Macaé - RJ, 27930-560, Brazil</t>
  </si>
  <si>
    <t>-22.3894935</t>
  </si>
  <si>
    <t>-41.8063731</t>
  </si>
  <si>
    <t>UNIVERSIDADE FEDERAL FLUMINENSE, Nova Friburgo, RJ</t>
  </si>
  <si>
    <t>R. Dr. Silvio Henrique Braune, 22 - Centro, Nova Friburgo - RJ, 28625-650, Brazil</t>
  </si>
  <si>
    <t>-22.2761048</t>
  </si>
  <si>
    <t>-42.5358643</t>
  </si>
  <si>
    <t>UNIVERSIDADE FEDERAL FLUMINENSE, Rio das Ostras, RJ</t>
  </si>
  <si>
    <t>Rua Recife, Lotes - 1-7 - Jardim Bela Vista, Rio das Ostras - RJ, 28895-532, Brazil</t>
  </si>
  <si>
    <t>-22.5036279</t>
  </si>
  <si>
    <t>-41.9239051</t>
  </si>
  <si>
    <t>UNIVERSIDADE FEDERAL FLUMINENSE, Miracema, RJ</t>
  </si>
  <si>
    <t>UNIVERSIDADE FEDERAL FLUMINENSE, Arraial do Cabo, RJ</t>
  </si>
  <si>
    <t>UNIVERSIDADE FEDERAL FLUMINENSE, Petrópolis, RJ</t>
  </si>
  <si>
    <t>135 - R. Dom. Silvério, 1 - Quitandinha, Petrópolis - RJ, 25650-050, Brazil</t>
  </si>
  <si>
    <t>-22.5323344</t>
  </si>
  <si>
    <t>-43.2075652</t>
  </si>
  <si>
    <t>UNIVERSIDADE FEDERAL FLUMINENSE, Quissamã, RJ</t>
  </si>
  <si>
    <t>RJ-196, 727 - Piteiras, Quissamã - RJ, 28735-000, Brazil</t>
  </si>
  <si>
    <t>-22.1106468</t>
  </si>
  <si>
    <t>-41.4787974</t>
  </si>
  <si>
    <t>UNIVERSIDADE FEDERAL FLUMINENSE, Itaperuna, RJ</t>
  </si>
  <si>
    <t>UNIVERSIDADE FEDERAL FLUMINENSE, Angra dos Reis, RJ</t>
  </si>
  <si>
    <t>s/n - Estr. Ver. Benedito Adelino - Retiro, Angra dos Reis - RJ, Brazil</t>
  </si>
  <si>
    <t>-22.9978208</t>
  </si>
  <si>
    <t>-44.3334454</t>
  </si>
  <si>
    <t>UNIVERSIDADE FEDERAL FLUMINENSE, Cabo Frio, RJ</t>
  </si>
  <si>
    <t>Estr. dos Búzios, Cabo Frio - RJ, 28293-660, Brazil</t>
  </si>
  <si>
    <t>-22.8153584</t>
  </si>
  <si>
    <t>-41.9800412</t>
  </si>
  <si>
    <t>UNIVERSIDADE FEDERAL RURAL DA AMAZÔNIA</t>
  </si>
  <si>
    <t>UNIVERSIDADE FEDERAL RURAL DA AMAZÔNIA, Parauapebas, PA</t>
  </si>
  <si>
    <t>PA-275 s/n Zona Rural, Parauapebas - PA, 68515-000, Brazil</t>
  </si>
  <si>
    <t>-6.0738812</t>
  </si>
  <si>
    <t>-49.8158572</t>
  </si>
  <si>
    <t>UNIVERSIDADE FEDERAL RURAL DA AMAZÔNIA, Capanema, PA</t>
  </si>
  <si>
    <t>Av. Barão de Capanema, 5514-6434 - Caixa D'agua, Capanema - PA, Brazil</t>
  </si>
  <si>
    <t>-1.1910068</t>
  </si>
  <si>
    <t>-47.1599608</t>
  </si>
  <si>
    <t>UNIVERSIDADE FEDERAL RURAL DA AMAZÔNIA, Belém, PA</t>
  </si>
  <si>
    <t>Estr. Principal da Ufra, 2150 - Curió Utinga, Belém - PA, 66077, Brazil</t>
  </si>
  <si>
    <t>-1.4561969</t>
  </si>
  <si>
    <t>-48.4377162</t>
  </si>
  <si>
    <t>UNIVERSIDADE FEDERAL RURAL DA AMAZÔNIA, Paragominas, PA</t>
  </si>
  <si>
    <t>PA-256, s/n - Bairro Nova Conquista, Paragominas - PA, 68627-451, Brazil</t>
  </si>
  <si>
    <t>-2.9889376</t>
  </si>
  <si>
    <t>-47.4071644</t>
  </si>
  <si>
    <t>UNIVERSIDADE FEDERAL RURAL DA AMAZÔNIA, Capitão Poço, PA</t>
  </si>
  <si>
    <t>UNIVERSIDADE FEDERAL RURAL DA AMAZÔNIA, Tomé-Açu, PA</t>
  </si>
  <si>
    <t>UNIVERSIDADE FEDERAL RURAL DE PERNAMBUCO</t>
  </si>
  <si>
    <t>UNIVERSIDADE FEDERAL RURAL DE PERNAMBUCO, Recife, PE</t>
  </si>
  <si>
    <t>R. Manuel de Medeiros, 98-402 - Dois Irmãos, Recife - PE, 52171-900, Brazil</t>
  </si>
  <si>
    <t>-8.0210603</t>
  </si>
  <si>
    <t>-34.9552140</t>
  </si>
  <si>
    <t>UNIVERSIDADE FEDERAL RURAL DE PERNAMBUCO, Cabo de Santo Agostinho, PE</t>
  </si>
  <si>
    <t>Rua Cento e Sessenta e Três, 300 - Cohab, Cabo de Santo Agostinho - PE, 54590, Brazil</t>
  </si>
  <si>
    <t>-8.3017590</t>
  </si>
  <si>
    <t>-35.0237600</t>
  </si>
  <si>
    <t>UNIVERSIDADE FEDERAL RURAL DE PERNAMBUCO, Serra Talhada, PE</t>
  </si>
  <si>
    <t>Av. Gregório Ferraz Nogueira, s/n, Serra Talhada - PE, Brazil</t>
  </si>
  <si>
    <t>-7.9555512</t>
  </si>
  <si>
    <t>-38.2957344</t>
  </si>
  <si>
    <t>UNIVERSIDADE FEDERAL RURAL DE PERNAMBUCO, Belo Jardim, PE</t>
  </si>
  <si>
    <t>Belo Jardim - State of Pernambuco, Brazil</t>
  </si>
  <si>
    <t>-8.3272526</t>
  </si>
  <si>
    <t>-36.4053724</t>
  </si>
  <si>
    <t>UNIVERSIDADE FEDERAL RURAL DO RIO DE JANEIRO</t>
  </si>
  <si>
    <t>UNIVERSIDADE FEDERAL RURAL DO RIO DE JANEIRO, Seropédica, RJ</t>
  </si>
  <si>
    <t>Km 07,Zona Rural - BR-465, Seropédica - RJ, 23890-000, Brazil</t>
  </si>
  <si>
    <t>-22.7690305</t>
  </si>
  <si>
    <t>-43.6869836</t>
  </si>
  <si>
    <t>UNIVERSIDADE FEDERAL RURAL DO RIO DE JANEIRO, Nova Iguaçu, RJ</t>
  </si>
  <si>
    <t>UNIVERSIDADE FEDERAL RURAL DO RIO DE JANEIRO, Três Rios, RJ</t>
  </si>
  <si>
    <t>Av. Pref. Alberto da Silva Lavinas, 1847 - Três Rios, RJ, 25802-100, Brazil</t>
  </si>
  <si>
    <t>-22.1161468</t>
  </si>
  <si>
    <t>-43.1996031</t>
  </si>
  <si>
    <t>UNIVERSIDADE FEDERAL RURAL DO SEMI-ÁRIDO</t>
  </si>
  <si>
    <t>UNIVERSIDADE FEDERAL RURAL DO SEMI-ÁRIDO, Caraúbas, RN</t>
  </si>
  <si>
    <t>RN-233, Caraúbas - RN, 59780-000, Brazil</t>
  </si>
  <si>
    <t>-5.7733452</t>
  </si>
  <si>
    <t>-37.5706948</t>
  </si>
  <si>
    <t>UNIVERSIDADE FEDERAL RURAL DO SEMI-ÁRIDO, Mossoró, RN</t>
  </si>
  <si>
    <t>Rua Francisco Mota Bairro - 572 - Pres. Costa e Silva, Mossoró - RN, 59625-900, Brazil</t>
  </si>
  <si>
    <t>-5.2036578</t>
  </si>
  <si>
    <t>-37.3251447</t>
  </si>
  <si>
    <t>UNIVERSIDADE FEDERAL RURAL DO SEMI-ÁRIDO, Angicos, RN</t>
  </si>
  <si>
    <t>R. Gamaliel Martins Bezerra, Angicos - RN, 59515-000, Brazil</t>
  </si>
  <si>
    <t>-5.6543823</t>
  </si>
  <si>
    <t>-36.6117571</t>
  </si>
  <si>
    <t>UNIVERSIDADE FEDERAL RURAL DO SEMI-ÁRIDO, Pau dos Ferros, RN</t>
  </si>
  <si>
    <t>BR-226, s/n, Pau dos Ferros - RN, 59900-000, Brazil</t>
  </si>
  <si>
    <t>-6.1062670</t>
  </si>
  <si>
    <t>-38.1839406</t>
  </si>
  <si>
    <t>UNIVERSIDADE TECNOLÓGICA FEDERAL DO PARANÁ</t>
  </si>
  <si>
    <t>UNIVERSIDADE TECNOLÓGICA FEDERAL DO PARANÁ, Toledo, PR</t>
  </si>
  <si>
    <t>R. Cristo Rei, 19 - Vila Becker, Toledo - PR, 85902-490, Brazil</t>
  </si>
  <si>
    <t>-24.7330520</t>
  </si>
  <si>
    <t>-53.7637667</t>
  </si>
  <si>
    <t>UNIVERSIDADE TECNOLÓGICA FEDERAL DO PARANÁ, Campo Mourão, PR</t>
  </si>
  <si>
    <t>R. Rosalina Maria Ferreira, 1233 - Vila Carola, Campo Mourão - PR, 87301-899, Brazil</t>
  </si>
  <si>
    <t>-24.0605001</t>
  </si>
  <si>
    <t>-52.3869639</t>
  </si>
  <si>
    <t>UNIVERSIDADE TECNOLÓGICA FEDERAL DO PARANÁ, Medianeira, PR</t>
  </si>
  <si>
    <t>Av. Brasil, 4232 - Independência, Medianeira - PR, 85884-000, Brazil</t>
  </si>
  <si>
    <t>-25.3009412</t>
  </si>
  <si>
    <t>-54.1149506</t>
  </si>
  <si>
    <t>UNIVERSIDADE TECNOLÓGICA FEDERAL DO PARANÁ, Pato Branco, PR</t>
  </si>
  <si>
    <t>Via do Conhecimento, s/n - KM 01 - Fraron, Pato Branco - PR, 85503-390, Brazil</t>
  </si>
  <si>
    <t>-26.1977110</t>
  </si>
  <si>
    <t>-52.6902080</t>
  </si>
  <si>
    <t>UNIVERSIDADE TECNOLÓGICA FEDERAL DO PARANÁ, Curitiba, PR</t>
  </si>
  <si>
    <t>Av. Sete de Setembro, 3165 - Rebouças, Curitiba - PR, 80230-901, Brazil</t>
  </si>
  <si>
    <t>-25.4392969</t>
  </si>
  <si>
    <t>-49.2688762</t>
  </si>
  <si>
    <t>UNIVERSIDADE TECNOLÓGICA FEDERAL DO PARANÁ, Apucarana, PR</t>
  </si>
  <si>
    <t>R. Marcílio Dias, 635 - Jardim Paraiso, Apucarana - PR, 86812-460, Brazil</t>
  </si>
  <si>
    <t>-23.5513402</t>
  </si>
  <si>
    <t>-51.4286580</t>
  </si>
  <si>
    <t>UNIVERSIDADE TECNOLÓGICA FEDERAL DO PARANÁ, Francisco Beltrão, PR</t>
  </si>
  <si>
    <t>Linha Santa Bárbara, s/n, Francisco Beltrão - PR, 85601-970, Brazil</t>
  </si>
  <si>
    <t>-26.0840539</t>
  </si>
  <si>
    <t>-53.0914797</t>
  </si>
  <si>
    <t>UNIVERSIDADE TECNOLÓGICA FEDERAL DO PARANÁ, Ponta Grossa, PR</t>
  </si>
  <si>
    <t>R. Doutor Washington Subtil Chueire, 330 - Jardim Carvalho, Ponta Grossa - PR, 84017-220, Brazil</t>
  </si>
  <si>
    <t>-25.0517857</t>
  </si>
  <si>
    <t>-50.1319292</t>
  </si>
  <si>
    <t>UNIVERSIDADE TECNOLÓGICA FEDERAL DO PARANÁ, Londrina, PR</t>
  </si>
  <si>
    <t>Av. dos Pioneiros, 3131 - Jardim Morumbi, Londrina - PR, 86036-370, Brazil</t>
  </si>
  <si>
    <t>-23.3075006</t>
  </si>
  <si>
    <t>-51.1131833</t>
  </si>
  <si>
    <t>UNIVERSIDADE TECNOLÓGICA FEDERAL DO PARANÁ, Guarapuava, PR</t>
  </si>
  <si>
    <t>Av. Profa. Laura Pacheco Bastos, 800 - Industrial, Guarapuava - PR, 85053-525, Brazil</t>
  </si>
  <si>
    <t>-25.3507121</t>
  </si>
  <si>
    <t>-51.4797471</t>
  </si>
  <si>
    <t>UNIVERSIDADE TECNOLÓGICA FEDERAL DO PARANÁ, Dois Vizinhos, PR</t>
  </si>
  <si>
    <t>Estr. p/ Boa Esperança, km 04 - Zona Rural, Dois Vizinhos - PR, 85660-000, Brazil</t>
  </si>
  <si>
    <t>-25.7047700</t>
  </si>
  <si>
    <t>-53.0974835</t>
  </si>
  <si>
    <t>UNIVERSIDADE TECNOLÓGICA FEDERAL DO PARANÁ, Cornélio Procópio, PR</t>
  </si>
  <si>
    <t>Av. Alberto Carazzai, 1640 - Vila Seugling, Cornélio Procópio - PR, 86300-000, Brazil</t>
  </si>
  <si>
    <t>-23.1862746</t>
  </si>
  <si>
    <t>-50.6573834</t>
  </si>
  <si>
    <t>UNIVERSIDADE TECNOLÓGICA FEDERAL DO PARANÁ, Santa Helena, PR</t>
  </si>
  <si>
    <t>R. Cerejeira, Santa Helena - PR, 85892-000, Brazil</t>
  </si>
  <si>
    <t>-24.8460604</t>
  </si>
  <si>
    <t>-54.34301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dosExternos_1" connectionId="3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Código da IES" tableColumnId="5"/>
      <queryTableField id="2" name="Instituição(IES)" tableColumnId="6"/>
      <queryTableField id="3" name="Sigla" tableColumnId="7"/>
      <queryTableField id="4" name="Código do Endereço" tableColumnId="8"/>
      <queryTableField id="5" name="Nome do Campus" tableColumnId="9"/>
      <queryTableField id="6" name="Endereço" tableColumnId="10"/>
      <queryTableField id="7" name="Número Endereço" tableColumnId="11"/>
      <queryTableField id="8" name="Complemento" tableColumnId="12"/>
      <queryTableField id="9" name="Bairro" tableColumnId="13"/>
      <queryTableField id="10" name="Código do Município" tableColumnId="14"/>
      <queryTableField id="11" name="Município" tableColumnId="15"/>
      <queryTableField id="12" name="UF" tableColumnId="16"/>
      <queryTableField id="13" name="Adress" tableColumnId="17"/>
      <queryTableField id="14" name="Localiza.formatted_address" tableColumnId="18"/>
      <queryTableField id="15" name="Localiza.lat" tableColumnId="19"/>
      <queryTableField id="16" name="Localiza.lng" tableColumnId="20"/>
    </queryTableFields>
  </queryTableRefresh>
</queryTable>
</file>

<file path=xl/queryTables/queryTable2.xml><?xml version="1.0" encoding="utf-8"?>
<queryTable xmlns="http://schemas.openxmlformats.org/spreadsheetml/2006/main" name="DadosExternos_1" connectionId="7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UF" tableColumnId="17"/>
      <queryTableField id="2" name="Instituição" tableColumnId="18"/>
      <queryTableField id="3" name="Unidade" tableColumnId="19"/>
      <queryTableField id="4" name="Código do Município" tableColumnId="20"/>
      <queryTableField id="5" name="Município" tableColumnId="21"/>
      <queryTableField id="6" name="Código SISTEC" tableColumnId="22"/>
      <queryTableField id="7" name="Código Inep" tableColumnId="23"/>
      <queryTableField id="8" name="UO" tableColumnId="24"/>
    </queryTableFields>
  </queryTableRefresh>
</queryTable>
</file>

<file path=xl/queryTables/queryTable3.xml><?xml version="1.0" encoding="utf-8"?>
<queryTable xmlns="http://schemas.openxmlformats.org/spreadsheetml/2006/main" name="DadosExternos_1" connectionId="6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UF" tableColumnId="25"/>
      <queryTableField id="2" name="Instituição" tableColumnId="26"/>
      <queryTableField id="3" name="Unidade" tableColumnId="27"/>
      <queryTableField id="4" name="CIDADE" tableColumnId="28"/>
      <queryTableField id="5" name="LATITUDE" tableColumnId="29"/>
      <queryTableField id="6" name="LONGITUDE" tableColumnId="30"/>
      <queryTableField id="7" name="TIPO" tableColumnId="31"/>
      <queryTableField id="8" name="Legislação" tableColumnId="32"/>
      <queryTableField id="9" name="DATA" tableColumnId="33"/>
      <queryTableField id="10" name="Tipologia" tableColumnId="34"/>
      <queryTableField id="11" name="Docente" tableColumnId="35"/>
      <queryTableField id="12" name="TECNICO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2" name="dimEndereco" displayName="dimEndereco" ref="A1:P1053" tableType="queryTable" totalsRowShown="0">
  <autoFilter ref="A1:P1053"/>
  <tableColumns count="16">
    <tableColumn id="5" uniqueName="5" name="Código da IES" queryTableFieldId="1" dataDxfId="15"/>
    <tableColumn id="6" uniqueName="6" name="Instituição(IES)" queryTableFieldId="2" dataDxfId="14"/>
    <tableColumn id="7" uniqueName="7" name="Sigla" queryTableFieldId="3" dataDxfId="13"/>
    <tableColumn id="8" uniqueName="8" name="Código do Endereço" queryTableFieldId="4" dataDxfId="12"/>
    <tableColumn id="9" uniqueName="9" name="Nome do Campus" queryTableFieldId="5" dataDxfId="11"/>
    <tableColumn id="10" uniqueName="10" name="Endereço" queryTableFieldId="6" dataDxfId="10"/>
    <tableColumn id="11" uniqueName="11" name="Número Endereço" queryTableFieldId="7" dataDxfId="9"/>
    <tableColumn id="12" uniqueName="12" name="Complemento" queryTableFieldId="8" dataDxfId="8"/>
    <tableColumn id="13" uniqueName="13" name="Bairro" queryTableFieldId="9" dataDxfId="7"/>
    <tableColumn id="14" uniqueName="14" name="Código do Município" queryTableFieldId="10" dataDxfId="6"/>
    <tableColumn id="15" uniqueName="15" name="Município" queryTableFieldId="11" dataDxfId="5"/>
    <tableColumn id="16" uniqueName="16" name="UF" queryTableFieldId="12" dataDxfId="4"/>
    <tableColumn id="17" uniqueName="17" name="Adress" queryTableFieldId="13" dataDxfId="3"/>
    <tableColumn id="18" uniqueName="18" name="Localiza.formatted_address" queryTableFieldId="14" dataDxfId="2"/>
    <tableColumn id="19" uniqueName="19" name="Localiza.lat" queryTableFieldId="15" dataDxfId="1"/>
    <tableColumn id="20" uniqueName="20" name="Localiza.lng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5" name="UnidadesPCTCodigos" displayName="UnidadesPCTCodigos" ref="A1:H666" tableType="queryTable" totalsRowShown="0">
  <autoFilter ref="A1:H666"/>
  <tableColumns count="8">
    <tableColumn id="17" uniqueName="17" name="UF" queryTableFieldId="1"/>
    <tableColumn id="18" uniqueName="18" name="Instituição" queryTableFieldId="2"/>
    <tableColumn id="19" uniqueName="19" name="Unidade" queryTableFieldId="3"/>
    <tableColumn id="20" uniqueName="20" name="Código do Município" queryTableFieldId="4"/>
    <tableColumn id="21" uniqueName="21" name="Município" queryTableFieldId="5"/>
    <tableColumn id="22" uniqueName="22" name="Código SISTEC" queryTableFieldId="6"/>
    <tableColumn id="23" uniqueName="23" name="Código Inep" queryTableFieldId="7"/>
    <tableColumn id="24" uniqueName="24" name="UO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6" name="UnidadesPCT" displayName="UnidadesPCT" ref="A1:L670" tableType="queryTable" totalsRowShown="0">
  <autoFilter ref="A1:L670"/>
  <tableColumns count="12">
    <tableColumn id="25" uniqueName="25" name="UF" queryTableFieldId="1"/>
    <tableColumn id="26" uniqueName="26" name="Instituição" queryTableFieldId="2"/>
    <tableColumn id="27" uniqueName="27" name="Unidade" queryTableFieldId="3"/>
    <tableColumn id="28" uniqueName="28" name="CIDADE" queryTableFieldId="4"/>
    <tableColumn id="29" uniqueName="29" name="LATITUDE" queryTableFieldId="5"/>
    <tableColumn id="30" uniqueName="30" name="LONGITUDE" queryTableFieldId="6"/>
    <tableColumn id="31" uniqueName="31" name="TIPO" queryTableFieldId="7"/>
    <tableColumn id="32" uniqueName="32" name="Legislação" queryTableFieldId="8"/>
    <tableColumn id="33" uniqueName="33" name="DATA" queryTableFieldId="9"/>
    <tableColumn id="34" uniqueName="34" name="Tipologia" queryTableFieldId="10"/>
    <tableColumn id="35" uniqueName="35" name="Docente" queryTableFieldId="11"/>
    <tableColumn id="36" uniqueName="36" name="TECNICO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53"/>
  <sheetViews>
    <sheetView tabSelected="1" topLeftCell="A13" workbookViewId="0">
      <selection activeCell="C22" sqref="C22"/>
    </sheetView>
  </sheetViews>
  <sheetFormatPr defaultRowHeight="15" x14ac:dyDescent="0.25"/>
  <cols>
    <col min="1" max="1" width="15" bestFit="1" customWidth="1"/>
    <col min="2" max="2" width="82.140625" bestFit="1" customWidth="1"/>
    <col min="3" max="3" width="15.42578125" bestFit="1" customWidth="1"/>
    <col min="4" max="4" width="21.140625" bestFit="1" customWidth="1"/>
    <col min="5" max="5" width="87.85546875" bestFit="1" customWidth="1"/>
    <col min="6" max="6" width="69.140625" customWidth="1"/>
    <col min="7" max="7" width="19.5703125" bestFit="1" customWidth="1"/>
    <col min="8" max="8" width="84.42578125" bestFit="1" customWidth="1"/>
    <col min="9" max="9" width="36.28515625" customWidth="1"/>
    <col min="10" max="10" width="21.85546875" bestFit="1" customWidth="1"/>
    <col min="11" max="11" width="29.28515625" bestFit="1" customWidth="1"/>
    <col min="12" max="12" width="5.7109375" bestFit="1" customWidth="1"/>
    <col min="13" max="13" width="107.28515625" bestFit="1" customWidth="1"/>
    <col min="14" max="14" width="193.5703125" bestFit="1" customWidth="1"/>
    <col min="15" max="15" width="13" bestFit="1" customWidth="1"/>
    <col min="16" max="16" width="13.42578125" bestFit="1" customWidth="1"/>
  </cols>
  <sheetData>
    <row r="1" spans="1:16" x14ac:dyDescent="0.25">
      <c r="A1" s="1" t="s">
        <v>0</v>
      </c>
      <c r="B1" s="1" t="s">
        <v>36</v>
      </c>
      <c r="C1" s="1" t="s">
        <v>37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5388</v>
      </c>
      <c r="N1" s="1" t="s">
        <v>5389</v>
      </c>
      <c r="O1" s="1" t="s">
        <v>5390</v>
      </c>
      <c r="P1" s="1" t="s">
        <v>5391</v>
      </c>
    </row>
    <row r="2" spans="1:16" x14ac:dyDescent="0.25">
      <c r="A2" s="1">
        <v>593</v>
      </c>
      <c r="B2" s="1" t="s">
        <v>5392</v>
      </c>
      <c r="C2" s="1" t="s">
        <v>16</v>
      </c>
      <c r="D2" s="1">
        <v>1061205</v>
      </c>
      <c r="E2" s="1" t="s">
        <v>18</v>
      </c>
      <c r="F2" s="1" t="s">
        <v>19</v>
      </c>
      <c r="G2" s="1" t="s">
        <v>20</v>
      </c>
      <c r="H2" s="1" t="s">
        <v>131</v>
      </c>
      <c r="I2" s="1" t="s">
        <v>21</v>
      </c>
      <c r="J2" s="1" t="s">
        <v>38</v>
      </c>
      <c r="K2" s="1" t="s">
        <v>22</v>
      </c>
      <c r="L2" s="1" t="s">
        <v>13</v>
      </c>
      <c r="M2" s="1" t="s">
        <v>5393</v>
      </c>
      <c r="N2" s="1" t="s">
        <v>5394</v>
      </c>
      <c r="O2" s="1" t="s">
        <v>5395</v>
      </c>
      <c r="P2" s="1" t="s">
        <v>5396</v>
      </c>
    </row>
    <row r="3" spans="1:16" x14ac:dyDescent="0.25">
      <c r="A3" s="1">
        <v>593</v>
      </c>
      <c r="B3" s="1" t="s">
        <v>5392</v>
      </c>
      <c r="C3" s="1" t="s">
        <v>16</v>
      </c>
      <c r="D3" s="1">
        <v>1062752</v>
      </c>
      <c r="E3" s="1" t="s">
        <v>27</v>
      </c>
      <c r="F3" s="1" t="s">
        <v>28</v>
      </c>
      <c r="G3" s="1" t="s">
        <v>39</v>
      </c>
      <c r="H3" s="1" t="s">
        <v>131</v>
      </c>
      <c r="I3" s="1" t="s">
        <v>29</v>
      </c>
      <c r="J3" s="1" t="s">
        <v>40</v>
      </c>
      <c r="K3" s="1" t="s">
        <v>30</v>
      </c>
      <c r="L3" s="1" t="s">
        <v>13</v>
      </c>
      <c r="M3" s="1" t="s">
        <v>5397</v>
      </c>
      <c r="N3" s="1" t="s">
        <v>5398</v>
      </c>
      <c r="O3" s="1" t="s">
        <v>5399</v>
      </c>
      <c r="P3" s="1" t="s">
        <v>5400</v>
      </c>
    </row>
    <row r="4" spans="1:16" x14ac:dyDescent="0.25">
      <c r="A4" s="1">
        <v>593</v>
      </c>
      <c r="B4" s="1" t="s">
        <v>5392</v>
      </c>
      <c r="C4" s="1" t="s">
        <v>16</v>
      </c>
      <c r="D4" s="1">
        <v>600261</v>
      </c>
      <c r="E4" s="1" t="s">
        <v>31</v>
      </c>
      <c r="F4" s="1" t="s">
        <v>32</v>
      </c>
      <c r="G4" s="1" t="s">
        <v>33</v>
      </c>
      <c r="H4" s="1" t="s">
        <v>131</v>
      </c>
      <c r="I4" s="1" t="s">
        <v>34</v>
      </c>
      <c r="J4" s="1" t="s">
        <v>41</v>
      </c>
      <c r="K4" s="1" t="s">
        <v>35</v>
      </c>
      <c r="L4" s="1" t="s">
        <v>13</v>
      </c>
      <c r="M4" s="1" t="s">
        <v>5401</v>
      </c>
      <c r="N4" s="1" t="s">
        <v>5402</v>
      </c>
      <c r="O4" s="1" t="s">
        <v>5403</v>
      </c>
      <c r="P4" s="1" t="s">
        <v>5404</v>
      </c>
    </row>
    <row r="5" spans="1:16" x14ac:dyDescent="0.25">
      <c r="A5" s="1">
        <v>593</v>
      </c>
      <c r="B5" s="1" t="s">
        <v>5392</v>
      </c>
      <c r="C5" s="1" t="s">
        <v>16</v>
      </c>
      <c r="D5" s="1">
        <v>31442</v>
      </c>
      <c r="E5" s="1" t="s">
        <v>42</v>
      </c>
      <c r="F5" s="1" t="s">
        <v>43</v>
      </c>
      <c r="G5" s="1" t="s">
        <v>44</v>
      </c>
      <c r="H5" s="1" t="s">
        <v>45</v>
      </c>
      <c r="I5" s="1" t="s">
        <v>46</v>
      </c>
      <c r="J5" s="1" t="s">
        <v>47</v>
      </c>
      <c r="K5" s="1" t="s">
        <v>48</v>
      </c>
      <c r="L5" s="1" t="s">
        <v>13</v>
      </c>
      <c r="M5" s="1" t="s">
        <v>5405</v>
      </c>
      <c r="N5" s="1" t="s">
        <v>5406</v>
      </c>
      <c r="O5" s="1" t="s">
        <v>5407</v>
      </c>
      <c r="P5" s="1" t="s">
        <v>5408</v>
      </c>
    </row>
    <row r="6" spans="1:16" x14ac:dyDescent="0.25">
      <c r="A6" s="1">
        <v>593</v>
      </c>
      <c r="B6" s="1" t="s">
        <v>5392</v>
      </c>
      <c r="C6" s="1" t="s">
        <v>16</v>
      </c>
      <c r="D6" s="1">
        <v>25564</v>
      </c>
      <c r="E6" s="1" t="s">
        <v>49</v>
      </c>
      <c r="F6" s="1" t="s">
        <v>50</v>
      </c>
      <c r="G6" s="1" t="s">
        <v>51</v>
      </c>
      <c r="H6" s="1" t="s">
        <v>131</v>
      </c>
      <c r="I6" s="1" t="s">
        <v>52</v>
      </c>
      <c r="J6" s="1" t="s">
        <v>53</v>
      </c>
      <c r="K6" s="1" t="s">
        <v>54</v>
      </c>
      <c r="L6" s="1" t="s">
        <v>13</v>
      </c>
      <c r="M6" s="1" t="s">
        <v>5409</v>
      </c>
      <c r="N6" s="1" t="s">
        <v>5410</v>
      </c>
      <c r="O6" s="1" t="s">
        <v>5411</v>
      </c>
      <c r="P6" s="1" t="s">
        <v>5412</v>
      </c>
    </row>
    <row r="7" spans="1:16" x14ac:dyDescent="0.25">
      <c r="A7" s="1">
        <v>593</v>
      </c>
      <c r="B7" s="1" t="s">
        <v>5392</v>
      </c>
      <c r="C7" s="1" t="s">
        <v>16</v>
      </c>
      <c r="D7" s="1">
        <v>1663</v>
      </c>
      <c r="E7" s="1" t="s">
        <v>55</v>
      </c>
      <c r="F7" s="1" t="s">
        <v>56</v>
      </c>
      <c r="G7" s="1" t="s">
        <v>57</v>
      </c>
      <c r="H7" s="1" t="s">
        <v>131</v>
      </c>
      <c r="I7" s="1" t="s">
        <v>58</v>
      </c>
      <c r="J7" s="1" t="s">
        <v>41</v>
      </c>
      <c r="K7" s="1" t="s">
        <v>35</v>
      </c>
      <c r="L7" s="1" t="s">
        <v>13</v>
      </c>
      <c r="M7" s="1" t="s">
        <v>5401</v>
      </c>
      <c r="N7" s="1" t="s">
        <v>5402</v>
      </c>
      <c r="O7" s="1" t="s">
        <v>5403</v>
      </c>
      <c r="P7" s="1" t="s">
        <v>5404</v>
      </c>
    </row>
    <row r="8" spans="1:16" x14ac:dyDescent="0.25">
      <c r="A8" s="1">
        <v>593</v>
      </c>
      <c r="B8" s="1" t="s">
        <v>5392</v>
      </c>
      <c r="C8" s="1" t="s">
        <v>16</v>
      </c>
      <c r="D8" s="1">
        <v>31441</v>
      </c>
      <c r="E8" s="1" t="s">
        <v>59</v>
      </c>
      <c r="F8" s="1" t="s">
        <v>60</v>
      </c>
      <c r="G8" s="1" t="s">
        <v>20</v>
      </c>
      <c r="H8" s="1" t="s">
        <v>61</v>
      </c>
      <c r="I8" s="1" t="s">
        <v>62</v>
      </c>
      <c r="J8" s="1" t="s">
        <v>38</v>
      </c>
      <c r="K8" s="1" t="s">
        <v>22</v>
      </c>
      <c r="L8" s="1" t="s">
        <v>13</v>
      </c>
      <c r="M8" s="1" t="s">
        <v>5393</v>
      </c>
      <c r="N8" s="1" t="s">
        <v>5394</v>
      </c>
      <c r="O8" s="1" t="s">
        <v>5395</v>
      </c>
      <c r="P8" s="1" t="s">
        <v>5396</v>
      </c>
    </row>
    <row r="9" spans="1:16" x14ac:dyDescent="0.25">
      <c r="A9" s="1">
        <v>593</v>
      </c>
      <c r="B9" s="1" t="s">
        <v>5392</v>
      </c>
      <c r="C9" s="1" t="s">
        <v>16</v>
      </c>
      <c r="D9" s="1">
        <v>1050459</v>
      </c>
      <c r="E9" s="1" t="s">
        <v>63</v>
      </c>
      <c r="F9" s="1" t="s">
        <v>64</v>
      </c>
      <c r="G9" s="1" t="s">
        <v>65</v>
      </c>
      <c r="H9" s="1" t="s">
        <v>66</v>
      </c>
      <c r="I9" s="1" t="s">
        <v>67</v>
      </c>
      <c r="J9" s="1" t="s">
        <v>68</v>
      </c>
      <c r="K9" s="1" t="s">
        <v>69</v>
      </c>
      <c r="L9" s="1" t="s">
        <v>13</v>
      </c>
      <c r="M9" s="1" t="s">
        <v>5413</v>
      </c>
      <c r="N9" s="1" t="s">
        <v>5402</v>
      </c>
      <c r="O9" s="1" t="s">
        <v>5403</v>
      </c>
      <c r="P9" s="1" t="s">
        <v>5404</v>
      </c>
    </row>
    <row r="10" spans="1:16" x14ac:dyDescent="0.25">
      <c r="A10" s="1">
        <v>593</v>
      </c>
      <c r="B10" s="1" t="s">
        <v>5392</v>
      </c>
      <c r="C10" s="1" t="s">
        <v>16</v>
      </c>
      <c r="D10" s="1">
        <v>1063557</v>
      </c>
      <c r="E10" s="1" t="s">
        <v>70</v>
      </c>
      <c r="F10" s="1" t="s">
        <v>71</v>
      </c>
      <c r="G10" s="1" t="s">
        <v>72</v>
      </c>
      <c r="H10" s="1" t="s">
        <v>131</v>
      </c>
      <c r="I10" s="1" t="s">
        <v>73</v>
      </c>
      <c r="J10" s="1" t="s">
        <v>74</v>
      </c>
      <c r="K10" s="1" t="s">
        <v>75</v>
      </c>
      <c r="L10" s="1" t="s">
        <v>13</v>
      </c>
      <c r="M10" s="1" t="s">
        <v>5414</v>
      </c>
      <c r="N10" s="1" t="s">
        <v>5415</v>
      </c>
      <c r="O10" s="1" t="s">
        <v>5416</v>
      </c>
      <c r="P10" s="1" t="s">
        <v>5417</v>
      </c>
    </row>
    <row r="11" spans="1:16" x14ac:dyDescent="0.25">
      <c r="A11" s="1">
        <v>594</v>
      </c>
      <c r="B11" s="1" t="s">
        <v>5418</v>
      </c>
      <c r="C11" s="1" t="s">
        <v>76</v>
      </c>
      <c r="D11" s="1">
        <v>209</v>
      </c>
      <c r="E11" s="1" t="s">
        <v>77</v>
      </c>
      <c r="F11" s="1" t="s">
        <v>78</v>
      </c>
      <c r="G11" s="1" t="s">
        <v>79</v>
      </c>
      <c r="H11" s="1" t="s">
        <v>131</v>
      </c>
      <c r="I11" s="1" t="s">
        <v>80</v>
      </c>
      <c r="J11" s="1" t="s">
        <v>81</v>
      </c>
      <c r="K11" s="1" t="s">
        <v>73</v>
      </c>
      <c r="L11" s="1" t="s">
        <v>82</v>
      </c>
      <c r="M11" s="1" t="s">
        <v>5419</v>
      </c>
      <c r="N11" s="1" t="s">
        <v>5420</v>
      </c>
      <c r="O11" s="1" t="s">
        <v>5421</v>
      </c>
      <c r="P11" s="1" t="s">
        <v>5422</v>
      </c>
    </row>
    <row r="12" spans="1:16" x14ac:dyDescent="0.25">
      <c r="A12" s="1">
        <v>594</v>
      </c>
      <c r="B12" s="1" t="s">
        <v>5418</v>
      </c>
      <c r="C12" s="1" t="s">
        <v>76</v>
      </c>
      <c r="D12" s="1">
        <v>212</v>
      </c>
      <c r="E12" s="1" t="s">
        <v>83</v>
      </c>
      <c r="F12" s="1" t="s">
        <v>84</v>
      </c>
      <c r="G12" s="1" t="s">
        <v>85</v>
      </c>
      <c r="H12" s="1" t="s">
        <v>131</v>
      </c>
      <c r="I12" s="1" t="s">
        <v>86</v>
      </c>
      <c r="J12" s="1" t="s">
        <v>87</v>
      </c>
      <c r="K12" s="1" t="s">
        <v>88</v>
      </c>
      <c r="L12" s="1" t="s">
        <v>82</v>
      </c>
      <c r="M12" s="1" t="s">
        <v>5423</v>
      </c>
      <c r="N12" s="1" t="s">
        <v>5424</v>
      </c>
      <c r="O12" s="1" t="s">
        <v>5425</v>
      </c>
      <c r="P12" s="1" t="s">
        <v>5426</v>
      </c>
    </row>
    <row r="13" spans="1:16" x14ac:dyDescent="0.25">
      <c r="A13" s="1">
        <v>594</v>
      </c>
      <c r="B13" s="1" t="s">
        <v>5418</v>
      </c>
      <c r="C13" s="1" t="s">
        <v>76</v>
      </c>
      <c r="D13" s="1">
        <v>1066126</v>
      </c>
      <c r="E13" s="1" t="s">
        <v>89</v>
      </c>
      <c r="F13" s="1" t="s">
        <v>90</v>
      </c>
      <c r="G13" s="1" t="s">
        <v>91</v>
      </c>
      <c r="H13" s="1" t="s">
        <v>131</v>
      </c>
      <c r="I13" s="1" t="s">
        <v>92</v>
      </c>
      <c r="J13" s="1" t="s">
        <v>93</v>
      </c>
      <c r="K13" s="1" t="s">
        <v>94</v>
      </c>
      <c r="L13" s="1" t="s">
        <v>82</v>
      </c>
      <c r="M13" s="1" t="s">
        <v>5427</v>
      </c>
      <c r="N13" s="1" t="s">
        <v>5428</v>
      </c>
      <c r="O13" s="1" t="s">
        <v>5429</v>
      </c>
      <c r="P13" s="1" t="s">
        <v>5430</v>
      </c>
    </row>
    <row r="14" spans="1:16" x14ac:dyDescent="0.25">
      <c r="A14" s="1">
        <v>594</v>
      </c>
      <c r="B14" s="1" t="s">
        <v>5418</v>
      </c>
      <c r="C14" s="1" t="s">
        <v>76</v>
      </c>
      <c r="D14" s="1">
        <v>1914</v>
      </c>
      <c r="E14" s="1" t="s">
        <v>95</v>
      </c>
      <c r="F14" s="1" t="s">
        <v>78</v>
      </c>
      <c r="G14" s="1" t="s">
        <v>96</v>
      </c>
      <c r="H14" s="1" t="s">
        <v>131</v>
      </c>
      <c r="I14" s="1" t="s">
        <v>97</v>
      </c>
      <c r="J14" s="1" t="s">
        <v>81</v>
      </c>
      <c r="K14" s="1" t="s">
        <v>73</v>
      </c>
      <c r="L14" s="1" t="s">
        <v>82</v>
      </c>
      <c r="M14" s="1" t="s">
        <v>5419</v>
      </c>
      <c r="N14" s="1" t="s">
        <v>5420</v>
      </c>
      <c r="O14" s="1" t="s">
        <v>5421</v>
      </c>
      <c r="P14" s="1" t="s">
        <v>5422</v>
      </c>
    </row>
    <row r="15" spans="1:16" x14ac:dyDescent="0.25">
      <c r="A15" s="1">
        <v>594</v>
      </c>
      <c r="B15" s="1" t="s">
        <v>5418</v>
      </c>
      <c r="C15" s="1" t="s">
        <v>76</v>
      </c>
      <c r="D15" s="1">
        <v>1036214</v>
      </c>
      <c r="E15" s="1" t="s">
        <v>98</v>
      </c>
      <c r="F15" s="1" t="s">
        <v>99</v>
      </c>
      <c r="G15" s="1" t="s">
        <v>100</v>
      </c>
      <c r="H15" s="1" t="s">
        <v>131</v>
      </c>
      <c r="I15" s="1" t="s">
        <v>101</v>
      </c>
      <c r="J15" s="1" t="s">
        <v>81</v>
      </c>
      <c r="K15" s="1" t="s">
        <v>73</v>
      </c>
      <c r="L15" s="1" t="s">
        <v>82</v>
      </c>
      <c r="M15" s="1" t="s">
        <v>5419</v>
      </c>
      <c r="N15" s="1" t="s">
        <v>5420</v>
      </c>
      <c r="O15" s="1" t="s">
        <v>5421</v>
      </c>
      <c r="P15" s="1" t="s">
        <v>5422</v>
      </c>
    </row>
    <row r="16" spans="1:16" x14ac:dyDescent="0.25">
      <c r="A16" s="1">
        <v>594</v>
      </c>
      <c r="B16" s="1" t="s">
        <v>5418</v>
      </c>
      <c r="C16" s="1" t="s">
        <v>76</v>
      </c>
      <c r="D16" s="1">
        <v>1061080</v>
      </c>
      <c r="E16" s="1" t="s">
        <v>102</v>
      </c>
      <c r="F16" s="1" t="s">
        <v>103</v>
      </c>
      <c r="G16" s="1" t="s">
        <v>104</v>
      </c>
      <c r="H16" s="1" t="s">
        <v>131</v>
      </c>
      <c r="I16" s="1" t="s">
        <v>105</v>
      </c>
      <c r="J16" s="1" t="s">
        <v>106</v>
      </c>
      <c r="K16" s="1" t="s">
        <v>107</v>
      </c>
      <c r="L16" s="1" t="s">
        <v>82</v>
      </c>
      <c r="M16" s="1" t="s">
        <v>5431</v>
      </c>
      <c r="N16" s="1" t="s">
        <v>5432</v>
      </c>
      <c r="O16" s="1" t="s">
        <v>5433</v>
      </c>
      <c r="P16" s="1" t="s">
        <v>5434</v>
      </c>
    </row>
    <row r="17" spans="1:16" x14ac:dyDescent="0.25">
      <c r="A17" s="1">
        <v>594</v>
      </c>
      <c r="B17" s="1" t="s">
        <v>5418</v>
      </c>
      <c r="C17" s="1" t="s">
        <v>76</v>
      </c>
      <c r="D17" s="1">
        <v>211</v>
      </c>
      <c r="E17" s="1" t="s">
        <v>108</v>
      </c>
      <c r="F17" s="1" t="s">
        <v>109</v>
      </c>
      <c r="G17" s="1" t="s">
        <v>110</v>
      </c>
      <c r="H17" s="1" t="s">
        <v>131</v>
      </c>
      <c r="I17" s="1" t="s">
        <v>111</v>
      </c>
      <c r="J17" s="1" t="s">
        <v>112</v>
      </c>
      <c r="K17" s="1" t="s">
        <v>113</v>
      </c>
      <c r="L17" s="1" t="s">
        <v>82</v>
      </c>
      <c r="M17" s="1" t="s">
        <v>5435</v>
      </c>
      <c r="N17" s="1" t="s">
        <v>5436</v>
      </c>
      <c r="O17" s="1" t="s">
        <v>5437</v>
      </c>
      <c r="P17" s="1" t="s">
        <v>5438</v>
      </c>
    </row>
    <row r="18" spans="1:16" x14ac:dyDescent="0.25">
      <c r="A18" s="1">
        <v>594</v>
      </c>
      <c r="B18" s="1" t="s">
        <v>5418</v>
      </c>
      <c r="C18" s="1" t="s">
        <v>76</v>
      </c>
      <c r="D18" s="1">
        <v>210</v>
      </c>
      <c r="E18" s="1" t="s">
        <v>114</v>
      </c>
      <c r="F18" s="1" t="s">
        <v>115</v>
      </c>
      <c r="G18" s="1" t="s">
        <v>116</v>
      </c>
      <c r="H18" s="1" t="s">
        <v>131</v>
      </c>
      <c r="I18" s="1" t="s">
        <v>92</v>
      </c>
      <c r="J18" s="1" t="s">
        <v>4018</v>
      </c>
      <c r="K18" s="1" t="s">
        <v>160</v>
      </c>
      <c r="L18" s="1" t="s">
        <v>82</v>
      </c>
      <c r="M18" s="1" t="s">
        <v>5439</v>
      </c>
      <c r="N18" s="1" t="s">
        <v>5440</v>
      </c>
      <c r="O18" s="1" t="s">
        <v>5441</v>
      </c>
      <c r="P18" s="1" t="s">
        <v>5442</v>
      </c>
    </row>
    <row r="19" spans="1:16" x14ac:dyDescent="0.25">
      <c r="A19" s="1">
        <v>594</v>
      </c>
      <c r="B19" s="1" t="s">
        <v>5418</v>
      </c>
      <c r="C19" s="1" t="s">
        <v>76</v>
      </c>
      <c r="D19" s="1">
        <v>1070054</v>
      </c>
      <c r="E19" s="1" t="s">
        <v>161</v>
      </c>
      <c r="F19" s="1" t="s">
        <v>162</v>
      </c>
      <c r="G19" s="1" t="s">
        <v>163</v>
      </c>
      <c r="H19" s="1" t="s">
        <v>164</v>
      </c>
      <c r="I19" s="1" t="s">
        <v>165</v>
      </c>
      <c r="J19" s="1" t="s">
        <v>4019</v>
      </c>
      <c r="K19" s="1" t="s">
        <v>166</v>
      </c>
      <c r="L19" s="1" t="s">
        <v>82</v>
      </c>
      <c r="M19" s="1" t="s">
        <v>5443</v>
      </c>
      <c r="N19" s="1" t="s">
        <v>5444</v>
      </c>
      <c r="O19" s="1" t="s">
        <v>5445</v>
      </c>
      <c r="P19" s="1" t="s">
        <v>5446</v>
      </c>
    </row>
    <row r="20" spans="1:16" x14ac:dyDescent="0.25">
      <c r="A20" s="1">
        <v>594</v>
      </c>
      <c r="B20" s="1" t="s">
        <v>5418</v>
      </c>
      <c r="C20" s="1" t="s">
        <v>76</v>
      </c>
      <c r="D20" s="1">
        <v>1070053</v>
      </c>
      <c r="E20" s="1" t="s">
        <v>168</v>
      </c>
      <c r="F20" s="1" t="s">
        <v>169</v>
      </c>
      <c r="G20" s="1" t="s">
        <v>14</v>
      </c>
      <c r="H20" s="1" t="s">
        <v>131</v>
      </c>
      <c r="I20" s="1" t="s">
        <v>92</v>
      </c>
      <c r="J20" s="1" t="s">
        <v>4020</v>
      </c>
      <c r="K20" s="1" t="s">
        <v>170</v>
      </c>
      <c r="L20" s="1" t="s">
        <v>82</v>
      </c>
      <c r="M20" s="1" t="s">
        <v>5447</v>
      </c>
      <c r="N20" s="1" t="s">
        <v>5448</v>
      </c>
      <c r="O20" s="1" t="s">
        <v>5449</v>
      </c>
      <c r="P20" s="1" t="s">
        <v>5450</v>
      </c>
    </row>
    <row r="21" spans="1:16" x14ac:dyDescent="0.25">
      <c r="A21" s="1">
        <v>21503</v>
      </c>
      <c r="B21" s="1" t="s">
        <v>118</v>
      </c>
      <c r="C21" s="1" t="s">
        <v>4731</v>
      </c>
      <c r="D21" s="1">
        <v>1109184</v>
      </c>
      <c r="E21" s="1" t="s">
        <v>172</v>
      </c>
      <c r="F21" s="1" t="s">
        <v>173</v>
      </c>
      <c r="G21" s="1" t="s">
        <v>174</v>
      </c>
      <c r="H21" s="1" t="s">
        <v>175</v>
      </c>
      <c r="I21" s="1" t="s">
        <v>176</v>
      </c>
      <c r="J21" s="1" t="s">
        <v>41</v>
      </c>
      <c r="K21" s="1" t="s">
        <v>35</v>
      </c>
      <c r="L21" s="1" t="s">
        <v>13</v>
      </c>
      <c r="M21" s="1" t="s">
        <v>5451</v>
      </c>
      <c r="N21" s="1" t="s">
        <v>5452</v>
      </c>
      <c r="O21" s="1" t="s">
        <v>5453</v>
      </c>
      <c r="P21" s="1" t="s">
        <v>5454</v>
      </c>
    </row>
    <row r="22" spans="1:16" x14ac:dyDescent="0.25">
      <c r="A22" s="1">
        <v>4504</v>
      </c>
      <c r="B22" s="1" t="s">
        <v>5455</v>
      </c>
      <c r="C22" s="1" t="s">
        <v>119</v>
      </c>
      <c r="D22" s="1">
        <v>25872</v>
      </c>
      <c r="E22" s="1" t="s">
        <v>183</v>
      </c>
      <c r="F22" s="1" t="s">
        <v>184</v>
      </c>
      <c r="G22" s="1" t="s">
        <v>4021</v>
      </c>
      <c r="H22" s="1" t="s">
        <v>131</v>
      </c>
      <c r="I22" s="1" t="s">
        <v>185</v>
      </c>
      <c r="J22" s="1" t="s">
        <v>4022</v>
      </c>
      <c r="K22" s="1" t="s">
        <v>120</v>
      </c>
      <c r="L22" s="1" t="s">
        <v>121</v>
      </c>
      <c r="M22" s="1" t="s">
        <v>5456</v>
      </c>
      <c r="N22" s="1" t="s">
        <v>5457</v>
      </c>
      <c r="O22" s="1" t="s">
        <v>5458</v>
      </c>
      <c r="P22" s="1" t="s">
        <v>5459</v>
      </c>
    </row>
    <row r="23" spans="1:16" x14ac:dyDescent="0.25">
      <c r="A23" s="1">
        <v>4504</v>
      </c>
      <c r="B23" s="1" t="s">
        <v>5455</v>
      </c>
      <c r="C23" s="1" t="s">
        <v>119</v>
      </c>
      <c r="D23" s="1">
        <v>1059268</v>
      </c>
      <c r="E23" s="1" t="s">
        <v>200</v>
      </c>
      <c r="F23" s="1" t="s">
        <v>201</v>
      </c>
      <c r="G23" s="1" t="s">
        <v>202</v>
      </c>
      <c r="H23" s="1" t="s">
        <v>131</v>
      </c>
      <c r="I23" s="1" t="s">
        <v>203</v>
      </c>
      <c r="J23" s="1" t="s">
        <v>4022</v>
      </c>
      <c r="K23" s="1" t="s">
        <v>120</v>
      </c>
      <c r="L23" s="1" t="s">
        <v>121</v>
      </c>
      <c r="M23" s="1" t="s">
        <v>5456</v>
      </c>
      <c r="N23" s="1" t="s">
        <v>5457</v>
      </c>
      <c r="O23" s="1" t="s">
        <v>5458</v>
      </c>
      <c r="P23" s="1" t="s">
        <v>5459</v>
      </c>
    </row>
    <row r="24" spans="1:16" x14ac:dyDescent="0.25">
      <c r="A24" s="1">
        <v>717</v>
      </c>
      <c r="B24" s="1" t="s">
        <v>5460</v>
      </c>
      <c r="C24" s="1" t="s">
        <v>122</v>
      </c>
      <c r="D24" s="1">
        <v>1002379</v>
      </c>
      <c r="E24" s="1" t="s">
        <v>211</v>
      </c>
      <c r="F24" s="1" t="s">
        <v>212</v>
      </c>
      <c r="G24" s="1" t="s">
        <v>213</v>
      </c>
      <c r="H24" s="1" t="s">
        <v>131</v>
      </c>
      <c r="I24" s="1" t="s">
        <v>92</v>
      </c>
      <c r="J24" s="1" t="s">
        <v>4023</v>
      </c>
      <c r="K24" s="1" t="s">
        <v>123</v>
      </c>
      <c r="L24" s="1" t="s">
        <v>124</v>
      </c>
      <c r="M24" s="1" t="s">
        <v>5461</v>
      </c>
      <c r="N24" s="1" t="s">
        <v>5462</v>
      </c>
      <c r="O24" s="1" t="s">
        <v>5463</v>
      </c>
      <c r="P24" s="1" t="s">
        <v>5464</v>
      </c>
    </row>
    <row r="25" spans="1:16" x14ac:dyDescent="0.25">
      <c r="A25" s="1">
        <v>699</v>
      </c>
      <c r="B25" s="1" t="s">
        <v>5465</v>
      </c>
      <c r="C25" s="1" t="s">
        <v>125</v>
      </c>
      <c r="D25" s="1">
        <v>1055998</v>
      </c>
      <c r="E25" s="1" t="s">
        <v>215</v>
      </c>
      <c r="F25" s="1" t="s">
        <v>216</v>
      </c>
      <c r="G25" s="1" t="s">
        <v>217</v>
      </c>
      <c r="H25" s="1" t="s">
        <v>131</v>
      </c>
      <c r="I25" s="1" t="s">
        <v>218</v>
      </c>
      <c r="J25" s="1" t="s">
        <v>4024</v>
      </c>
      <c r="K25" s="1" t="s">
        <v>219</v>
      </c>
      <c r="L25" s="1" t="s">
        <v>127</v>
      </c>
      <c r="M25" s="1" t="s">
        <v>5466</v>
      </c>
      <c r="N25" s="1" t="s">
        <v>5467</v>
      </c>
      <c r="O25" s="1" t="s">
        <v>5468</v>
      </c>
      <c r="P25" s="1" t="s">
        <v>5469</v>
      </c>
    </row>
    <row r="26" spans="1:16" x14ac:dyDescent="0.25">
      <c r="A26" s="1">
        <v>699</v>
      </c>
      <c r="B26" s="1" t="s">
        <v>5465</v>
      </c>
      <c r="C26" s="1" t="s">
        <v>125</v>
      </c>
      <c r="D26" s="1">
        <v>1036747</v>
      </c>
      <c r="E26" s="1" t="s">
        <v>220</v>
      </c>
      <c r="F26" s="1" t="s">
        <v>221</v>
      </c>
      <c r="G26" s="1" t="s">
        <v>187</v>
      </c>
      <c r="H26" s="1" t="s">
        <v>131</v>
      </c>
      <c r="I26" s="1" t="s">
        <v>222</v>
      </c>
      <c r="J26" s="1" t="s">
        <v>4025</v>
      </c>
      <c r="K26" s="1" t="s">
        <v>223</v>
      </c>
      <c r="L26" s="1" t="s">
        <v>127</v>
      </c>
      <c r="M26" s="1" t="s">
        <v>5470</v>
      </c>
      <c r="N26" s="1" t="s">
        <v>5471</v>
      </c>
      <c r="O26" s="1" t="s">
        <v>5472</v>
      </c>
      <c r="P26" s="1" t="s">
        <v>5473</v>
      </c>
    </row>
    <row r="27" spans="1:16" x14ac:dyDescent="0.25">
      <c r="A27" s="1">
        <v>699</v>
      </c>
      <c r="B27" s="1" t="s">
        <v>5465</v>
      </c>
      <c r="C27" s="1" t="s">
        <v>125</v>
      </c>
      <c r="D27" s="1">
        <v>136746</v>
      </c>
      <c r="E27" s="1" t="s">
        <v>225</v>
      </c>
      <c r="F27" s="1" t="s">
        <v>226</v>
      </c>
      <c r="G27" s="1" t="s">
        <v>227</v>
      </c>
      <c r="H27" s="1" t="s">
        <v>205</v>
      </c>
      <c r="I27" s="1" t="s">
        <v>228</v>
      </c>
      <c r="J27" s="1" t="s">
        <v>4026</v>
      </c>
      <c r="K27" s="1" t="s">
        <v>126</v>
      </c>
      <c r="L27" s="1" t="s">
        <v>127</v>
      </c>
      <c r="M27" s="1" t="s">
        <v>5474</v>
      </c>
      <c r="N27" s="1" t="s">
        <v>5475</v>
      </c>
      <c r="O27" s="1" t="s">
        <v>5476</v>
      </c>
      <c r="P27" s="1" t="s">
        <v>5477</v>
      </c>
    </row>
    <row r="28" spans="1:16" x14ac:dyDescent="0.25">
      <c r="A28" s="1">
        <v>699</v>
      </c>
      <c r="B28" s="1" t="s">
        <v>5465</v>
      </c>
      <c r="C28" s="1" t="s">
        <v>125</v>
      </c>
      <c r="D28" s="1">
        <v>1051915</v>
      </c>
      <c r="E28" s="1" t="s">
        <v>238</v>
      </c>
      <c r="F28" s="1" t="s">
        <v>239</v>
      </c>
      <c r="G28" s="1" t="s">
        <v>240</v>
      </c>
      <c r="H28" s="1" t="s">
        <v>131</v>
      </c>
      <c r="I28" s="1" t="s">
        <v>241</v>
      </c>
      <c r="J28" s="1" t="s">
        <v>4028</v>
      </c>
      <c r="K28" s="1" t="s">
        <v>242</v>
      </c>
      <c r="L28" s="1" t="s">
        <v>127</v>
      </c>
      <c r="M28" s="1" t="s">
        <v>5478</v>
      </c>
      <c r="N28" s="1" t="s">
        <v>5479</v>
      </c>
      <c r="O28" s="1" t="s">
        <v>5480</v>
      </c>
      <c r="P28" s="1" t="s">
        <v>5481</v>
      </c>
    </row>
    <row r="29" spans="1:16" x14ac:dyDescent="0.25">
      <c r="A29" s="1">
        <v>699</v>
      </c>
      <c r="B29" s="1" t="s">
        <v>5465</v>
      </c>
      <c r="C29" s="1" t="s">
        <v>125</v>
      </c>
      <c r="D29" s="1">
        <v>1044586</v>
      </c>
      <c r="E29" s="1" t="s">
        <v>231</v>
      </c>
      <c r="F29" s="1" t="s">
        <v>232</v>
      </c>
      <c r="G29" s="1" t="s">
        <v>233</v>
      </c>
      <c r="H29" s="1" t="s">
        <v>131</v>
      </c>
      <c r="I29" s="1" t="s">
        <v>234</v>
      </c>
      <c r="J29" s="1" t="s">
        <v>4027</v>
      </c>
      <c r="K29" s="1" t="s">
        <v>235</v>
      </c>
      <c r="L29" s="1" t="s">
        <v>127</v>
      </c>
      <c r="M29" s="1" t="s">
        <v>5482</v>
      </c>
      <c r="N29" s="1" t="s">
        <v>5483</v>
      </c>
      <c r="O29" s="1" t="s">
        <v>5484</v>
      </c>
      <c r="P29" s="1" t="s">
        <v>5485</v>
      </c>
    </row>
    <row r="30" spans="1:16" x14ac:dyDescent="0.25">
      <c r="A30" s="1">
        <v>699</v>
      </c>
      <c r="B30" s="1" t="s">
        <v>5465</v>
      </c>
      <c r="C30" s="1" t="s">
        <v>125</v>
      </c>
      <c r="D30" s="1">
        <v>1036749</v>
      </c>
      <c r="E30" s="1" t="s">
        <v>245</v>
      </c>
      <c r="F30" s="1" t="s">
        <v>246</v>
      </c>
      <c r="G30" s="1" t="s">
        <v>247</v>
      </c>
      <c r="H30" s="1" t="s">
        <v>248</v>
      </c>
      <c r="I30" s="1" t="s">
        <v>249</v>
      </c>
      <c r="J30" s="1" t="s">
        <v>4030</v>
      </c>
      <c r="K30" s="1" t="s">
        <v>250</v>
      </c>
      <c r="L30" s="1" t="s">
        <v>127</v>
      </c>
      <c r="M30" s="1" t="s">
        <v>5486</v>
      </c>
      <c r="N30" s="1" t="s">
        <v>5487</v>
      </c>
      <c r="O30" s="1" t="s">
        <v>5488</v>
      </c>
      <c r="P30" s="1" t="s">
        <v>5489</v>
      </c>
    </row>
    <row r="31" spans="1:16" x14ac:dyDescent="0.25">
      <c r="A31" s="1">
        <v>699</v>
      </c>
      <c r="B31" s="1" t="s">
        <v>5465</v>
      </c>
      <c r="C31" s="1" t="s">
        <v>125</v>
      </c>
      <c r="D31" s="1">
        <v>1036748</v>
      </c>
      <c r="E31" s="1" t="s">
        <v>251</v>
      </c>
      <c r="F31" s="1" t="s">
        <v>252</v>
      </c>
      <c r="G31" s="1" t="s">
        <v>253</v>
      </c>
      <c r="H31" s="1" t="s">
        <v>131</v>
      </c>
      <c r="I31" s="1" t="s">
        <v>254</v>
      </c>
      <c r="J31" s="1" t="s">
        <v>4029</v>
      </c>
      <c r="K31" s="1" t="s">
        <v>244</v>
      </c>
      <c r="L31" s="1" t="s">
        <v>127</v>
      </c>
      <c r="M31" s="1" t="s">
        <v>5490</v>
      </c>
      <c r="N31" s="1" t="s">
        <v>5491</v>
      </c>
      <c r="O31" s="1" t="s">
        <v>5492</v>
      </c>
      <c r="P31" s="1" t="s">
        <v>5493</v>
      </c>
    </row>
    <row r="32" spans="1:16" x14ac:dyDescent="0.25">
      <c r="A32" s="1">
        <v>699</v>
      </c>
      <c r="B32" s="1" t="s">
        <v>5465</v>
      </c>
      <c r="C32" s="1" t="s">
        <v>125</v>
      </c>
      <c r="D32" s="1">
        <v>1096267</v>
      </c>
      <c r="E32" s="1" t="s">
        <v>257</v>
      </c>
      <c r="F32" s="1" t="s">
        <v>258</v>
      </c>
      <c r="G32" s="1" t="s">
        <v>259</v>
      </c>
      <c r="H32" s="1" t="s">
        <v>257</v>
      </c>
      <c r="I32" s="1" t="s">
        <v>260</v>
      </c>
      <c r="J32" s="1" t="s">
        <v>4031</v>
      </c>
      <c r="K32" s="1" t="s">
        <v>261</v>
      </c>
      <c r="L32" s="1" t="s">
        <v>127</v>
      </c>
      <c r="M32" s="1" t="s">
        <v>5494</v>
      </c>
      <c r="N32" s="1" t="s">
        <v>5495</v>
      </c>
      <c r="O32" s="1" t="s">
        <v>5496</v>
      </c>
      <c r="P32" s="1" t="s">
        <v>5497</v>
      </c>
    </row>
    <row r="33" spans="1:16" x14ac:dyDescent="0.25">
      <c r="A33" s="1">
        <v>699</v>
      </c>
      <c r="B33" s="1" t="s">
        <v>5465</v>
      </c>
      <c r="C33" s="1" t="s">
        <v>125</v>
      </c>
      <c r="D33" s="1">
        <v>1096266</v>
      </c>
      <c r="E33" s="1" t="s">
        <v>265</v>
      </c>
      <c r="F33" s="1" t="s">
        <v>258</v>
      </c>
      <c r="G33" s="1" t="s">
        <v>259</v>
      </c>
      <c r="H33" s="1" t="s">
        <v>266</v>
      </c>
      <c r="I33" s="1" t="s">
        <v>260</v>
      </c>
      <c r="J33" s="1" t="s">
        <v>4031</v>
      </c>
      <c r="K33" s="1" t="s">
        <v>261</v>
      </c>
      <c r="L33" s="1" t="s">
        <v>127</v>
      </c>
      <c r="M33" s="1" t="s">
        <v>5494</v>
      </c>
      <c r="N33" s="1" t="s">
        <v>5495</v>
      </c>
      <c r="O33" s="1" t="s">
        <v>5496</v>
      </c>
      <c r="P33" s="1" t="s">
        <v>5497</v>
      </c>
    </row>
    <row r="34" spans="1:16" x14ac:dyDescent="0.25">
      <c r="A34" s="1">
        <v>4925</v>
      </c>
      <c r="B34" s="1" t="s">
        <v>5498</v>
      </c>
      <c r="C34" s="1" t="s">
        <v>128</v>
      </c>
      <c r="D34" s="1">
        <v>600124</v>
      </c>
      <c r="E34" s="1" t="s">
        <v>270</v>
      </c>
      <c r="F34" s="1" t="s">
        <v>271</v>
      </c>
      <c r="G34" s="1" t="s">
        <v>272</v>
      </c>
      <c r="H34" s="1" t="s">
        <v>131</v>
      </c>
      <c r="I34" s="1" t="s">
        <v>273</v>
      </c>
      <c r="J34" s="1" t="s">
        <v>4032</v>
      </c>
      <c r="K34" s="1" t="s">
        <v>129</v>
      </c>
      <c r="L34" s="1" t="s">
        <v>130</v>
      </c>
      <c r="M34" s="1" t="s">
        <v>5499</v>
      </c>
      <c r="N34" s="1" t="s">
        <v>5500</v>
      </c>
      <c r="O34" s="1" t="s">
        <v>5501</v>
      </c>
      <c r="P34" s="1" t="s">
        <v>5502</v>
      </c>
    </row>
    <row r="35" spans="1:16" x14ac:dyDescent="0.25">
      <c r="A35" s="1">
        <v>4925</v>
      </c>
      <c r="B35" s="1" t="s">
        <v>5498</v>
      </c>
      <c r="C35" s="1" t="s">
        <v>128</v>
      </c>
      <c r="D35" s="1">
        <v>1060049</v>
      </c>
      <c r="E35" s="1" t="s">
        <v>275</v>
      </c>
      <c r="F35" s="1" t="s">
        <v>276</v>
      </c>
      <c r="G35" s="1" t="s">
        <v>187</v>
      </c>
      <c r="H35" s="1" t="s">
        <v>131</v>
      </c>
      <c r="I35" s="1" t="s">
        <v>277</v>
      </c>
      <c r="J35" s="1" t="s">
        <v>4033</v>
      </c>
      <c r="K35" s="1" t="s">
        <v>278</v>
      </c>
      <c r="L35" s="1" t="s">
        <v>130</v>
      </c>
      <c r="M35" s="1" t="s">
        <v>5503</v>
      </c>
      <c r="N35" s="1" t="s">
        <v>5504</v>
      </c>
      <c r="O35" s="1" t="s">
        <v>5505</v>
      </c>
      <c r="P35" s="1" t="s">
        <v>5506</v>
      </c>
    </row>
    <row r="36" spans="1:16" x14ac:dyDescent="0.25">
      <c r="A36" s="1">
        <v>5322</v>
      </c>
      <c r="B36" s="1" t="s">
        <v>5507</v>
      </c>
      <c r="C36" s="1" t="s">
        <v>283</v>
      </c>
      <c r="D36" s="1">
        <v>1048376</v>
      </c>
      <c r="E36" s="1" t="s">
        <v>285</v>
      </c>
      <c r="F36" s="1" t="s">
        <v>286</v>
      </c>
      <c r="G36" s="1" t="s">
        <v>287</v>
      </c>
      <c r="H36" s="1" t="s">
        <v>288</v>
      </c>
      <c r="I36" s="1" t="s">
        <v>289</v>
      </c>
      <c r="J36" s="1" t="s">
        <v>4034</v>
      </c>
      <c r="K36" s="1" t="s">
        <v>290</v>
      </c>
      <c r="L36" s="1" t="s">
        <v>124</v>
      </c>
      <c r="M36" s="1" t="s">
        <v>5508</v>
      </c>
      <c r="N36" s="1" t="s">
        <v>5509</v>
      </c>
      <c r="O36" s="1" t="s">
        <v>5510</v>
      </c>
      <c r="P36" s="1" t="s">
        <v>5511</v>
      </c>
    </row>
    <row r="37" spans="1:16" x14ac:dyDescent="0.25">
      <c r="A37" s="1">
        <v>5322</v>
      </c>
      <c r="B37" s="1" t="s">
        <v>5507</v>
      </c>
      <c r="C37" s="1" t="s">
        <v>283</v>
      </c>
      <c r="D37" s="1">
        <v>34381</v>
      </c>
      <c r="E37" s="1" t="s">
        <v>291</v>
      </c>
      <c r="F37" s="1" t="s">
        <v>292</v>
      </c>
      <c r="G37" s="1" t="s">
        <v>228</v>
      </c>
      <c r="H37" s="1" t="s">
        <v>131</v>
      </c>
      <c r="I37" s="1" t="s">
        <v>293</v>
      </c>
      <c r="J37" s="1" t="s">
        <v>4035</v>
      </c>
      <c r="K37" s="1" t="s">
        <v>294</v>
      </c>
      <c r="L37" s="1" t="s">
        <v>124</v>
      </c>
      <c r="M37" s="1" t="s">
        <v>5512</v>
      </c>
      <c r="N37" s="1" t="s">
        <v>5513</v>
      </c>
      <c r="O37" s="1" t="s">
        <v>5514</v>
      </c>
      <c r="P37" s="1" t="s">
        <v>5515</v>
      </c>
    </row>
    <row r="38" spans="1:16" x14ac:dyDescent="0.25">
      <c r="A38" s="1">
        <v>5322</v>
      </c>
      <c r="B38" s="1" t="s">
        <v>5507</v>
      </c>
      <c r="C38" s="1" t="s">
        <v>283</v>
      </c>
      <c r="D38" s="1">
        <v>34341</v>
      </c>
      <c r="E38" s="1" t="s">
        <v>304</v>
      </c>
      <c r="F38" s="1" t="s">
        <v>305</v>
      </c>
      <c r="G38" s="1" t="s">
        <v>178</v>
      </c>
      <c r="H38" s="1" t="s">
        <v>131</v>
      </c>
      <c r="I38" s="1" t="s">
        <v>306</v>
      </c>
      <c r="J38" s="1" t="s">
        <v>4038</v>
      </c>
      <c r="K38" s="1" t="s">
        <v>307</v>
      </c>
      <c r="L38" s="1" t="s">
        <v>124</v>
      </c>
      <c r="M38" s="1" t="s">
        <v>5516</v>
      </c>
      <c r="N38" s="1" t="s">
        <v>5517</v>
      </c>
      <c r="O38" s="1" t="s">
        <v>5518</v>
      </c>
      <c r="P38" s="1" t="s">
        <v>5519</v>
      </c>
    </row>
    <row r="39" spans="1:16" x14ac:dyDescent="0.25">
      <c r="A39" s="1">
        <v>5322</v>
      </c>
      <c r="B39" s="1" t="s">
        <v>5507</v>
      </c>
      <c r="C39" s="1" t="s">
        <v>283</v>
      </c>
      <c r="D39" s="1">
        <v>1046160</v>
      </c>
      <c r="E39" s="1" t="s">
        <v>299</v>
      </c>
      <c r="F39" s="1" t="s">
        <v>300</v>
      </c>
      <c r="G39" s="1" t="s">
        <v>301</v>
      </c>
      <c r="H39" s="1" t="s">
        <v>131</v>
      </c>
      <c r="I39" s="1" t="s">
        <v>302</v>
      </c>
      <c r="J39" s="1" t="s">
        <v>4037</v>
      </c>
      <c r="K39" s="1" t="s">
        <v>303</v>
      </c>
      <c r="L39" s="1" t="s">
        <v>124</v>
      </c>
      <c r="M39" s="1" t="s">
        <v>5520</v>
      </c>
      <c r="N39" s="1" t="s">
        <v>5521</v>
      </c>
      <c r="O39" s="1" t="s">
        <v>5522</v>
      </c>
      <c r="P39" s="1" t="s">
        <v>5523</v>
      </c>
    </row>
    <row r="40" spans="1:16" x14ac:dyDescent="0.25">
      <c r="A40" s="1">
        <v>5322</v>
      </c>
      <c r="B40" s="1" t="s">
        <v>5507</v>
      </c>
      <c r="C40" s="1" t="s">
        <v>283</v>
      </c>
      <c r="D40" s="1">
        <v>1045943</v>
      </c>
      <c r="E40" s="1" t="s">
        <v>309</v>
      </c>
      <c r="F40" s="1" t="s">
        <v>310</v>
      </c>
      <c r="G40" s="1" t="s">
        <v>228</v>
      </c>
      <c r="H40" s="1" t="s">
        <v>309</v>
      </c>
      <c r="I40" s="1" t="s">
        <v>311</v>
      </c>
      <c r="J40" s="1" t="s">
        <v>4040</v>
      </c>
      <c r="K40" s="1" t="s">
        <v>312</v>
      </c>
      <c r="L40" s="1" t="s">
        <v>124</v>
      </c>
      <c r="M40" s="1" t="s">
        <v>5524</v>
      </c>
      <c r="N40" s="1" t="s">
        <v>5525</v>
      </c>
      <c r="O40" s="1" t="s">
        <v>5526</v>
      </c>
      <c r="P40" s="1" t="s">
        <v>5527</v>
      </c>
    </row>
    <row r="41" spans="1:16" x14ac:dyDescent="0.25">
      <c r="A41" s="1">
        <v>5322</v>
      </c>
      <c r="B41" s="1" t="s">
        <v>5507</v>
      </c>
      <c r="C41" s="1" t="s">
        <v>283</v>
      </c>
      <c r="D41" s="1">
        <v>34301</v>
      </c>
      <c r="E41" s="1" t="s">
        <v>315</v>
      </c>
      <c r="F41" s="1" t="s">
        <v>316</v>
      </c>
      <c r="G41" s="1" t="s">
        <v>228</v>
      </c>
      <c r="H41" s="1" t="s">
        <v>131</v>
      </c>
      <c r="I41" s="1" t="s">
        <v>317</v>
      </c>
      <c r="J41" s="1" t="s">
        <v>4039</v>
      </c>
      <c r="K41" s="1" t="s">
        <v>308</v>
      </c>
      <c r="L41" s="1" t="s">
        <v>124</v>
      </c>
      <c r="M41" s="1" t="s">
        <v>5528</v>
      </c>
      <c r="N41" s="1" t="s">
        <v>5529</v>
      </c>
      <c r="O41" s="1" t="s">
        <v>5530</v>
      </c>
      <c r="P41" s="1" t="s">
        <v>5531</v>
      </c>
    </row>
    <row r="42" spans="1:16" x14ac:dyDescent="0.25">
      <c r="A42" s="1">
        <v>5322</v>
      </c>
      <c r="B42" s="1" t="s">
        <v>5507</v>
      </c>
      <c r="C42" s="1" t="s">
        <v>283</v>
      </c>
      <c r="D42" s="1">
        <v>1048034</v>
      </c>
      <c r="E42" s="1" t="s">
        <v>319</v>
      </c>
      <c r="F42" s="1" t="s">
        <v>320</v>
      </c>
      <c r="G42" s="1" t="s">
        <v>17</v>
      </c>
      <c r="H42" s="1" t="s">
        <v>319</v>
      </c>
      <c r="I42" s="1" t="s">
        <v>321</v>
      </c>
      <c r="J42" s="1" t="s">
        <v>4042</v>
      </c>
      <c r="K42" s="1" t="s">
        <v>322</v>
      </c>
      <c r="L42" s="1" t="s">
        <v>124</v>
      </c>
      <c r="M42" s="1" t="s">
        <v>5532</v>
      </c>
      <c r="N42" s="1" t="s">
        <v>5533</v>
      </c>
      <c r="O42" s="1" t="s">
        <v>5534</v>
      </c>
      <c r="P42" s="1" t="s">
        <v>5535</v>
      </c>
    </row>
    <row r="43" spans="1:16" x14ac:dyDescent="0.25">
      <c r="A43" s="1">
        <v>5322</v>
      </c>
      <c r="B43" s="1" t="s">
        <v>5507</v>
      </c>
      <c r="C43" s="1" t="s">
        <v>283</v>
      </c>
      <c r="D43" s="1">
        <v>1046098</v>
      </c>
      <c r="E43" s="1" t="s">
        <v>323</v>
      </c>
      <c r="F43" s="1" t="s">
        <v>324</v>
      </c>
      <c r="G43" s="1" t="s">
        <v>210</v>
      </c>
      <c r="H43" s="1" t="s">
        <v>323</v>
      </c>
      <c r="I43" s="1" t="s">
        <v>325</v>
      </c>
      <c r="J43" s="1" t="s">
        <v>4043</v>
      </c>
      <c r="K43" s="1" t="s">
        <v>326</v>
      </c>
      <c r="L43" s="1" t="s">
        <v>124</v>
      </c>
      <c r="M43" s="1" t="s">
        <v>5536</v>
      </c>
      <c r="N43" s="1" t="s">
        <v>5537</v>
      </c>
      <c r="O43" s="1" t="s">
        <v>5538</v>
      </c>
      <c r="P43" s="1" t="s">
        <v>5539</v>
      </c>
    </row>
    <row r="44" spans="1:16" x14ac:dyDescent="0.25">
      <c r="A44" s="1">
        <v>5322</v>
      </c>
      <c r="B44" s="1" t="s">
        <v>5507</v>
      </c>
      <c r="C44" s="1" t="s">
        <v>283</v>
      </c>
      <c r="D44" s="1">
        <v>1044502</v>
      </c>
      <c r="E44" s="1" t="s">
        <v>327</v>
      </c>
      <c r="F44" s="1" t="s">
        <v>328</v>
      </c>
      <c r="G44" s="1" t="s">
        <v>329</v>
      </c>
      <c r="H44" s="1" t="s">
        <v>131</v>
      </c>
      <c r="I44" s="1" t="s">
        <v>330</v>
      </c>
      <c r="J44" s="1" t="s">
        <v>4044</v>
      </c>
      <c r="K44" s="1" t="s">
        <v>331</v>
      </c>
      <c r="L44" s="1" t="s">
        <v>124</v>
      </c>
      <c r="M44" s="1" t="s">
        <v>5540</v>
      </c>
      <c r="N44" s="1" t="s">
        <v>5541</v>
      </c>
      <c r="O44" s="1" t="s">
        <v>5542</v>
      </c>
      <c r="P44" s="1" t="s">
        <v>5543</v>
      </c>
    </row>
    <row r="45" spans="1:16" x14ac:dyDescent="0.25">
      <c r="A45" s="1">
        <v>5322</v>
      </c>
      <c r="B45" s="1" t="s">
        <v>5507</v>
      </c>
      <c r="C45" s="1" t="s">
        <v>283</v>
      </c>
      <c r="D45" s="1">
        <v>34321</v>
      </c>
      <c r="E45" s="1" t="s">
        <v>336</v>
      </c>
      <c r="F45" s="1" t="s">
        <v>337</v>
      </c>
      <c r="G45" s="1" t="s">
        <v>338</v>
      </c>
      <c r="H45" s="1" t="s">
        <v>131</v>
      </c>
      <c r="I45" s="1" t="s">
        <v>92</v>
      </c>
      <c r="J45" s="1" t="s">
        <v>4045</v>
      </c>
      <c r="K45" s="1" t="s">
        <v>339</v>
      </c>
      <c r="L45" s="1" t="s">
        <v>124</v>
      </c>
      <c r="M45" s="1" t="s">
        <v>5544</v>
      </c>
      <c r="N45" s="1" t="s">
        <v>5545</v>
      </c>
      <c r="O45" s="1" t="s">
        <v>5546</v>
      </c>
      <c r="P45" s="1" t="s">
        <v>5547</v>
      </c>
    </row>
    <row r="46" spans="1:16" x14ac:dyDescent="0.25">
      <c r="A46" s="1">
        <v>3849</v>
      </c>
      <c r="B46" s="1" t="s">
        <v>5548</v>
      </c>
      <c r="C46" s="1" t="s">
        <v>349</v>
      </c>
      <c r="D46" s="1">
        <v>1075943</v>
      </c>
      <c r="E46" s="1" t="s">
        <v>352</v>
      </c>
      <c r="F46" s="1" t="s">
        <v>353</v>
      </c>
      <c r="G46" s="1" t="s">
        <v>228</v>
      </c>
      <c r="H46" s="1" t="s">
        <v>354</v>
      </c>
      <c r="I46" s="1" t="s">
        <v>355</v>
      </c>
      <c r="J46" s="1" t="s">
        <v>4047</v>
      </c>
      <c r="K46" s="1" t="s">
        <v>356</v>
      </c>
      <c r="L46" s="1" t="s">
        <v>351</v>
      </c>
      <c r="M46" s="1" t="s">
        <v>5549</v>
      </c>
      <c r="N46" s="1" t="s">
        <v>5550</v>
      </c>
      <c r="O46" s="1" t="s">
        <v>5551</v>
      </c>
      <c r="P46" s="1" t="s">
        <v>5552</v>
      </c>
    </row>
    <row r="47" spans="1:16" x14ac:dyDescent="0.25">
      <c r="A47" s="1">
        <v>3849</v>
      </c>
      <c r="B47" s="1" t="s">
        <v>5548</v>
      </c>
      <c r="C47" s="1" t="s">
        <v>349</v>
      </c>
      <c r="D47" s="1">
        <v>1006599</v>
      </c>
      <c r="E47" s="1" t="s">
        <v>358</v>
      </c>
      <c r="F47" s="1" t="s">
        <v>359</v>
      </c>
      <c r="G47" s="1" t="s">
        <v>360</v>
      </c>
      <c r="H47" s="1" t="s">
        <v>131</v>
      </c>
      <c r="I47" s="1" t="s">
        <v>92</v>
      </c>
      <c r="J47" s="1" t="s">
        <v>4049</v>
      </c>
      <c r="K47" s="1" t="s">
        <v>361</v>
      </c>
      <c r="L47" s="1" t="s">
        <v>351</v>
      </c>
      <c r="M47" s="1" t="s">
        <v>5553</v>
      </c>
      <c r="N47" s="1" t="s">
        <v>5554</v>
      </c>
      <c r="O47" s="1" t="s">
        <v>5555</v>
      </c>
      <c r="P47" s="1" t="s">
        <v>5556</v>
      </c>
    </row>
    <row r="48" spans="1:16" x14ac:dyDescent="0.25">
      <c r="A48" s="1">
        <v>3849</v>
      </c>
      <c r="B48" s="1" t="s">
        <v>5548</v>
      </c>
      <c r="C48" s="1" t="s">
        <v>349</v>
      </c>
      <c r="D48" s="1">
        <v>106597</v>
      </c>
      <c r="E48" s="1" t="s">
        <v>363</v>
      </c>
      <c r="F48" s="1" t="s">
        <v>364</v>
      </c>
      <c r="G48" s="1" t="s">
        <v>228</v>
      </c>
      <c r="H48" s="1" t="s">
        <v>131</v>
      </c>
      <c r="I48" s="1" t="s">
        <v>92</v>
      </c>
      <c r="J48" s="1" t="s">
        <v>4050</v>
      </c>
      <c r="K48" s="1" t="s">
        <v>365</v>
      </c>
      <c r="L48" s="1" t="s">
        <v>351</v>
      </c>
      <c r="M48" s="1" t="s">
        <v>5557</v>
      </c>
      <c r="N48" s="1" t="s">
        <v>5558</v>
      </c>
      <c r="O48" s="1" t="s">
        <v>5559</v>
      </c>
      <c r="P48" s="1" t="s">
        <v>5560</v>
      </c>
    </row>
    <row r="49" spans="1:16" x14ac:dyDescent="0.25">
      <c r="A49" s="1">
        <v>3849</v>
      </c>
      <c r="B49" s="1" t="s">
        <v>5548</v>
      </c>
      <c r="C49" s="1" t="s">
        <v>349</v>
      </c>
      <c r="D49" s="1">
        <v>1006603</v>
      </c>
      <c r="E49" s="1" t="s">
        <v>367</v>
      </c>
      <c r="F49" s="1" t="s">
        <v>368</v>
      </c>
      <c r="G49" s="1" t="s">
        <v>228</v>
      </c>
      <c r="H49" s="1" t="s">
        <v>131</v>
      </c>
      <c r="I49" s="1" t="s">
        <v>369</v>
      </c>
      <c r="J49" s="1" t="s">
        <v>4051</v>
      </c>
      <c r="K49" s="1" t="s">
        <v>370</v>
      </c>
      <c r="L49" s="1" t="s">
        <v>351</v>
      </c>
      <c r="M49" s="1" t="s">
        <v>5561</v>
      </c>
      <c r="N49" s="1" t="s">
        <v>5562</v>
      </c>
      <c r="O49" s="1" t="s">
        <v>5563</v>
      </c>
      <c r="P49" s="1" t="s">
        <v>5564</v>
      </c>
    </row>
    <row r="50" spans="1:16" x14ac:dyDescent="0.25">
      <c r="A50" s="1">
        <v>3849</v>
      </c>
      <c r="B50" s="1" t="s">
        <v>5548</v>
      </c>
      <c r="C50" s="1" t="s">
        <v>349</v>
      </c>
      <c r="D50" s="1">
        <v>1006598</v>
      </c>
      <c r="E50" s="1" t="s">
        <v>371</v>
      </c>
      <c r="F50" s="1" t="s">
        <v>372</v>
      </c>
      <c r="G50" s="1" t="s">
        <v>373</v>
      </c>
      <c r="H50" s="1" t="s">
        <v>374</v>
      </c>
      <c r="I50" s="1" t="s">
        <v>375</v>
      </c>
      <c r="J50" s="1" t="s">
        <v>4052</v>
      </c>
      <c r="K50" s="1" t="s">
        <v>376</v>
      </c>
      <c r="L50" s="1" t="s">
        <v>351</v>
      </c>
      <c r="M50" s="1" t="s">
        <v>5565</v>
      </c>
      <c r="N50" s="1" t="s">
        <v>5566</v>
      </c>
      <c r="O50" s="1" t="s">
        <v>5567</v>
      </c>
      <c r="P50" s="1" t="s">
        <v>5568</v>
      </c>
    </row>
    <row r="51" spans="1:16" x14ac:dyDescent="0.25">
      <c r="A51" s="1">
        <v>3849</v>
      </c>
      <c r="B51" s="1" t="s">
        <v>5548</v>
      </c>
      <c r="C51" s="1" t="s">
        <v>349</v>
      </c>
      <c r="D51" s="1">
        <v>1006601</v>
      </c>
      <c r="E51" s="1" t="s">
        <v>377</v>
      </c>
      <c r="F51" s="1" t="s">
        <v>378</v>
      </c>
      <c r="G51" s="1" t="s">
        <v>187</v>
      </c>
      <c r="H51" s="1" t="s">
        <v>131</v>
      </c>
      <c r="I51" s="1" t="s">
        <v>195</v>
      </c>
      <c r="J51" s="1" t="s">
        <v>4053</v>
      </c>
      <c r="K51" s="1" t="s">
        <v>379</v>
      </c>
      <c r="L51" s="1" t="s">
        <v>351</v>
      </c>
      <c r="M51" s="1" t="s">
        <v>5569</v>
      </c>
      <c r="N51" s="1" t="s">
        <v>5570</v>
      </c>
      <c r="O51" s="1" t="s">
        <v>5571</v>
      </c>
      <c r="P51" s="1" t="s">
        <v>5572</v>
      </c>
    </row>
    <row r="52" spans="1:16" x14ac:dyDescent="0.25">
      <c r="A52" s="1">
        <v>3849</v>
      </c>
      <c r="B52" s="1" t="s">
        <v>5548</v>
      </c>
      <c r="C52" s="1" t="s">
        <v>349</v>
      </c>
      <c r="D52" s="1">
        <v>1085305</v>
      </c>
      <c r="E52" s="1" t="s">
        <v>384</v>
      </c>
      <c r="F52" s="1" t="s">
        <v>385</v>
      </c>
      <c r="G52" s="1" t="s">
        <v>187</v>
      </c>
      <c r="H52" s="1" t="s">
        <v>384</v>
      </c>
      <c r="I52" s="1" t="s">
        <v>386</v>
      </c>
      <c r="J52" s="1" t="s">
        <v>4053</v>
      </c>
      <c r="K52" s="1" t="s">
        <v>379</v>
      </c>
      <c r="L52" s="1" t="s">
        <v>351</v>
      </c>
      <c r="M52" s="1" t="s">
        <v>5569</v>
      </c>
      <c r="N52" s="1" t="s">
        <v>5570</v>
      </c>
      <c r="O52" s="1" t="s">
        <v>5571</v>
      </c>
      <c r="P52" s="1" t="s">
        <v>5572</v>
      </c>
    </row>
    <row r="53" spans="1:16" x14ac:dyDescent="0.25">
      <c r="A53" s="1">
        <v>3849</v>
      </c>
      <c r="B53" s="1" t="s">
        <v>5548</v>
      </c>
      <c r="C53" s="1" t="s">
        <v>349</v>
      </c>
      <c r="D53" s="1">
        <v>1006602</v>
      </c>
      <c r="E53" s="1" t="s">
        <v>387</v>
      </c>
      <c r="F53" s="1" t="s">
        <v>388</v>
      </c>
      <c r="G53" s="1" t="s">
        <v>187</v>
      </c>
      <c r="H53" s="1" t="s">
        <v>387</v>
      </c>
      <c r="I53" s="1" t="s">
        <v>389</v>
      </c>
      <c r="J53" s="1" t="s">
        <v>4055</v>
      </c>
      <c r="K53" s="1" t="s">
        <v>390</v>
      </c>
      <c r="L53" s="1" t="s">
        <v>351</v>
      </c>
      <c r="M53" s="1" t="s">
        <v>5573</v>
      </c>
      <c r="N53" s="1" t="s">
        <v>5574</v>
      </c>
      <c r="O53" s="1" t="s">
        <v>5575</v>
      </c>
      <c r="P53" s="1" t="s">
        <v>5576</v>
      </c>
    </row>
    <row r="54" spans="1:16" x14ac:dyDescent="0.25">
      <c r="A54" s="1">
        <v>3849</v>
      </c>
      <c r="B54" s="1" t="s">
        <v>5548</v>
      </c>
      <c r="C54" s="1" t="s">
        <v>349</v>
      </c>
      <c r="D54" s="1">
        <v>1073168</v>
      </c>
      <c r="E54" s="1" t="s">
        <v>391</v>
      </c>
      <c r="F54" s="1" t="s">
        <v>392</v>
      </c>
      <c r="G54" s="1" t="s">
        <v>131</v>
      </c>
      <c r="H54" s="1" t="s">
        <v>393</v>
      </c>
      <c r="I54" s="1" t="s">
        <v>394</v>
      </c>
      <c r="J54" s="1" t="s">
        <v>4047</v>
      </c>
      <c r="K54" s="1" t="s">
        <v>356</v>
      </c>
      <c r="L54" s="1" t="s">
        <v>351</v>
      </c>
      <c r="M54" s="1" t="s">
        <v>5549</v>
      </c>
      <c r="N54" s="1" t="s">
        <v>5550</v>
      </c>
      <c r="O54" s="1" t="s">
        <v>5551</v>
      </c>
      <c r="P54" s="1" t="s">
        <v>5552</v>
      </c>
    </row>
    <row r="55" spans="1:16" x14ac:dyDescent="0.25">
      <c r="A55" s="1">
        <v>3984</v>
      </c>
      <c r="B55" s="1" t="s">
        <v>5577</v>
      </c>
      <c r="C55" s="1" t="s">
        <v>399</v>
      </c>
      <c r="D55" s="1">
        <v>1046636</v>
      </c>
      <c r="E55" s="1" t="s">
        <v>400</v>
      </c>
      <c r="F55" s="1" t="s">
        <v>401</v>
      </c>
      <c r="G55" s="1" t="s">
        <v>402</v>
      </c>
      <c r="H55" s="1" t="s">
        <v>403</v>
      </c>
      <c r="I55" s="1" t="s">
        <v>404</v>
      </c>
      <c r="J55" s="1" t="s">
        <v>4058</v>
      </c>
      <c r="K55" s="1" t="s">
        <v>405</v>
      </c>
      <c r="L55" s="1" t="s">
        <v>406</v>
      </c>
      <c r="M55" s="1" t="s">
        <v>5578</v>
      </c>
      <c r="N55" s="1" t="s">
        <v>5579</v>
      </c>
      <c r="O55" s="1" t="s">
        <v>5580</v>
      </c>
      <c r="P55" s="1" t="s">
        <v>5581</v>
      </c>
    </row>
    <row r="56" spans="1:16" x14ac:dyDescent="0.25">
      <c r="A56" s="1">
        <v>3984</v>
      </c>
      <c r="B56" s="1" t="s">
        <v>5577</v>
      </c>
      <c r="C56" s="1" t="s">
        <v>399</v>
      </c>
      <c r="D56" s="1">
        <v>1040189</v>
      </c>
      <c r="E56" s="1" t="s">
        <v>409</v>
      </c>
      <c r="F56" s="1" t="s">
        <v>410</v>
      </c>
      <c r="G56" s="1" t="s">
        <v>411</v>
      </c>
      <c r="H56" s="1" t="s">
        <v>412</v>
      </c>
      <c r="I56" s="1" t="s">
        <v>413</v>
      </c>
      <c r="J56" s="1" t="s">
        <v>4059</v>
      </c>
      <c r="K56" s="1" t="s">
        <v>407</v>
      </c>
      <c r="L56" s="1" t="s">
        <v>408</v>
      </c>
      <c r="M56" s="1" t="s">
        <v>5582</v>
      </c>
      <c r="N56" s="1" t="s">
        <v>5579</v>
      </c>
      <c r="O56" s="1" t="s">
        <v>5580</v>
      </c>
      <c r="P56" s="1" t="s">
        <v>5581</v>
      </c>
    </row>
    <row r="57" spans="1:16" x14ac:dyDescent="0.25">
      <c r="A57" s="1">
        <v>3984</v>
      </c>
      <c r="B57" s="1" t="s">
        <v>5577</v>
      </c>
      <c r="C57" s="1" t="s">
        <v>399</v>
      </c>
      <c r="D57" s="1">
        <v>600268</v>
      </c>
      <c r="E57" s="1" t="s">
        <v>414</v>
      </c>
      <c r="F57" s="1" t="s">
        <v>415</v>
      </c>
      <c r="G57" s="1" t="s">
        <v>228</v>
      </c>
      <c r="H57" s="1" t="s">
        <v>416</v>
      </c>
      <c r="I57" s="1" t="s">
        <v>92</v>
      </c>
      <c r="J57" s="1" t="s">
        <v>4059</v>
      </c>
      <c r="K57" s="1" t="s">
        <v>407</v>
      </c>
      <c r="L57" s="1" t="s">
        <v>408</v>
      </c>
      <c r="M57" s="1" t="s">
        <v>5582</v>
      </c>
      <c r="N57" s="1" t="s">
        <v>5579</v>
      </c>
      <c r="O57" s="1" t="s">
        <v>5580</v>
      </c>
      <c r="P57" s="1" t="s">
        <v>5581</v>
      </c>
    </row>
    <row r="58" spans="1:16" x14ac:dyDescent="0.25">
      <c r="A58" s="1">
        <v>3984</v>
      </c>
      <c r="B58" s="1" t="s">
        <v>5577</v>
      </c>
      <c r="C58" s="1" t="s">
        <v>399</v>
      </c>
      <c r="D58" s="1">
        <v>1046637</v>
      </c>
      <c r="E58" s="1" t="s">
        <v>417</v>
      </c>
      <c r="F58" s="1" t="s">
        <v>418</v>
      </c>
      <c r="G58" s="1" t="s">
        <v>187</v>
      </c>
      <c r="H58" s="1" t="s">
        <v>403</v>
      </c>
      <c r="I58" s="1" t="s">
        <v>419</v>
      </c>
      <c r="J58" s="1" t="s">
        <v>4060</v>
      </c>
      <c r="K58" s="1" t="s">
        <v>420</v>
      </c>
      <c r="L58" s="1" t="s">
        <v>421</v>
      </c>
      <c r="M58" s="1" t="s">
        <v>5583</v>
      </c>
      <c r="N58" s="1" t="s">
        <v>5584</v>
      </c>
      <c r="O58" s="1" t="s">
        <v>5585</v>
      </c>
      <c r="P58" s="1" t="s">
        <v>5586</v>
      </c>
    </row>
    <row r="59" spans="1:16" x14ac:dyDescent="0.25">
      <c r="A59" s="1">
        <v>3984</v>
      </c>
      <c r="B59" s="1" t="s">
        <v>5577</v>
      </c>
      <c r="C59" s="1" t="s">
        <v>399</v>
      </c>
      <c r="D59" s="1">
        <v>1046634</v>
      </c>
      <c r="E59" s="1" t="s">
        <v>425</v>
      </c>
      <c r="F59" s="1" t="s">
        <v>426</v>
      </c>
      <c r="G59" s="1" t="s">
        <v>187</v>
      </c>
      <c r="H59" s="1" t="s">
        <v>403</v>
      </c>
      <c r="I59" s="1" t="s">
        <v>427</v>
      </c>
      <c r="J59" s="1" t="s">
        <v>4062</v>
      </c>
      <c r="K59" s="1" t="s">
        <v>428</v>
      </c>
      <c r="L59" s="1" t="s">
        <v>406</v>
      </c>
      <c r="M59" s="1" t="s">
        <v>5587</v>
      </c>
      <c r="N59" s="1" t="s">
        <v>5588</v>
      </c>
      <c r="O59" s="1" t="s">
        <v>5589</v>
      </c>
      <c r="P59" s="1" t="s">
        <v>5590</v>
      </c>
    </row>
    <row r="60" spans="1:16" x14ac:dyDescent="0.25">
      <c r="A60" s="1">
        <v>3984</v>
      </c>
      <c r="B60" s="1" t="s">
        <v>5577</v>
      </c>
      <c r="C60" s="1" t="s">
        <v>399</v>
      </c>
      <c r="D60" s="1">
        <v>1060670</v>
      </c>
      <c r="E60" s="1" t="s">
        <v>429</v>
      </c>
      <c r="F60" s="1" t="s">
        <v>430</v>
      </c>
      <c r="G60" s="1" t="s">
        <v>228</v>
      </c>
      <c r="H60" s="1" t="s">
        <v>431</v>
      </c>
      <c r="I60" s="1" t="s">
        <v>432</v>
      </c>
      <c r="J60" s="1" t="s">
        <v>4061</v>
      </c>
      <c r="K60" s="1" t="s">
        <v>424</v>
      </c>
      <c r="L60" s="1" t="s">
        <v>406</v>
      </c>
      <c r="M60" s="1" t="s">
        <v>5591</v>
      </c>
      <c r="N60" s="1" t="s">
        <v>5592</v>
      </c>
      <c r="O60" s="1" t="s">
        <v>5593</v>
      </c>
      <c r="P60" s="1" t="s">
        <v>5594</v>
      </c>
    </row>
    <row r="61" spans="1:16" x14ac:dyDescent="0.25">
      <c r="A61" s="1">
        <v>3984</v>
      </c>
      <c r="B61" s="1" t="s">
        <v>5577</v>
      </c>
      <c r="C61" s="1" t="s">
        <v>399</v>
      </c>
      <c r="D61" s="1">
        <v>1096915</v>
      </c>
      <c r="E61" s="1" t="s">
        <v>442</v>
      </c>
      <c r="F61" s="1" t="s">
        <v>443</v>
      </c>
      <c r="G61" s="1" t="s">
        <v>314</v>
      </c>
      <c r="H61" s="1" t="s">
        <v>131</v>
      </c>
      <c r="I61" s="1" t="s">
        <v>436</v>
      </c>
      <c r="J61" s="1" t="s">
        <v>4064</v>
      </c>
      <c r="K61" s="1" t="s">
        <v>437</v>
      </c>
      <c r="L61" s="1" t="s">
        <v>408</v>
      </c>
      <c r="M61" s="1" t="s">
        <v>5595</v>
      </c>
      <c r="N61" s="1" t="s">
        <v>5596</v>
      </c>
      <c r="O61" s="1" t="s">
        <v>5597</v>
      </c>
      <c r="P61" s="1" t="s">
        <v>5598</v>
      </c>
    </row>
    <row r="62" spans="1:16" x14ac:dyDescent="0.25">
      <c r="A62" s="1">
        <v>14509</v>
      </c>
      <c r="B62" s="1" t="s">
        <v>5599</v>
      </c>
      <c r="C62" s="1" t="s">
        <v>446</v>
      </c>
      <c r="D62" s="1">
        <v>146339</v>
      </c>
      <c r="E62" s="1" t="s">
        <v>447</v>
      </c>
      <c r="F62" s="1" t="s">
        <v>448</v>
      </c>
      <c r="G62" s="1" t="s">
        <v>187</v>
      </c>
      <c r="H62" s="1" t="s">
        <v>131</v>
      </c>
      <c r="I62" s="1" t="s">
        <v>205</v>
      </c>
      <c r="J62" s="1" t="s">
        <v>4068</v>
      </c>
      <c r="K62" s="1" t="s">
        <v>449</v>
      </c>
      <c r="L62" s="1" t="s">
        <v>406</v>
      </c>
      <c r="M62" s="1" t="s">
        <v>5600</v>
      </c>
      <c r="N62" s="1" t="s">
        <v>5601</v>
      </c>
      <c r="O62" s="1" t="s">
        <v>5602</v>
      </c>
      <c r="P62" s="1" t="s">
        <v>5603</v>
      </c>
    </row>
    <row r="63" spans="1:16" x14ac:dyDescent="0.25">
      <c r="A63" s="1">
        <v>14509</v>
      </c>
      <c r="B63" s="1" t="s">
        <v>5599</v>
      </c>
      <c r="C63" s="1" t="s">
        <v>446</v>
      </c>
      <c r="D63" s="1">
        <v>1073192</v>
      </c>
      <c r="E63" s="1" t="s">
        <v>450</v>
      </c>
      <c r="F63" s="1" t="s">
        <v>451</v>
      </c>
      <c r="G63" s="1" t="s">
        <v>228</v>
      </c>
      <c r="H63" s="1" t="s">
        <v>131</v>
      </c>
      <c r="I63" s="1" t="s">
        <v>452</v>
      </c>
      <c r="J63" s="1" t="s">
        <v>4067</v>
      </c>
      <c r="K63" s="1" t="s">
        <v>444</v>
      </c>
      <c r="L63" s="1" t="s">
        <v>406</v>
      </c>
      <c r="M63" s="1" t="s">
        <v>5604</v>
      </c>
      <c r="N63" s="1" t="s">
        <v>5605</v>
      </c>
      <c r="O63" s="1" t="s">
        <v>5606</v>
      </c>
      <c r="P63" s="1" t="s">
        <v>5607</v>
      </c>
    </row>
    <row r="64" spans="1:16" x14ac:dyDescent="0.25">
      <c r="A64" s="1">
        <v>14509</v>
      </c>
      <c r="B64" s="1" t="s">
        <v>5599</v>
      </c>
      <c r="C64" s="1" t="s">
        <v>446</v>
      </c>
      <c r="D64" s="1">
        <v>1085165</v>
      </c>
      <c r="E64" s="1" t="s">
        <v>454</v>
      </c>
      <c r="F64" s="1" t="s">
        <v>455</v>
      </c>
      <c r="G64" s="1" t="s">
        <v>131</v>
      </c>
      <c r="H64" s="1" t="s">
        <v>131</v>
      </c>
      <c r="I64" s="1" t="s">
        <v>456</v>
      </c>
      <c r="J64" s="1" t="s">
        <v>4069</v>
      </c>
      <c r="K64" s="1" t="s">
        <v>457</v>
      </c>
      <c r="L64" s="1" t="s">
        <v>406</v>
      </c>
      <c r="M64" s="1" t="s">
        <v>5608</v>
      </c>
      <c r="N64" s="1" t="s">
        <v>5609</v>
      </c>
      <c r="O64" s="1" t="s">
        <v>5610</v>
      </c>
      <c r="P64" s="1" t="s">
        <v>5611</v>
      </c>
    </row>
    <row r="65" spans="1:16" x14ac:dyDescent="0.25">
      <c r="A65" s="1">
        <v>14509</v>
      </c>
      <c r="B65" s="1" t="s">
        <v>5599</v>
      </c>
      <c r="C65" s="1" t="s">
        <v>446</v>
      </c>
      <c r="D65" s="1">
        <v>1056760</v>
      </c>
      <c r="E65" s="1" t="s">
        <v>458</v>
      </c>
      <c r="F65" s="1" t="s">
        <v>459</v>
      </c>
      <c r="G65" s="1" t="s">
        <v>187</v>
      </c>
      <c r="H65" s="1" t="s">
        <v>131</v>
      </c>
      <c r="I65" s="1" t="s">
        <v>92</v>
      </c>
      <c r="J65" s="1" t="s">
        <v>4070</v>
      </c>
      <c r="K65" s="1" t="s">
        <v>460</v>
      </c>
      <c r="L65" s="1" t="s">
        <v>406</v>
      </c>
      <c r="M65" s="1" t="s">
        <v>5612</v>
      </c>
      <c r="N65" s="1" t="s">
        <v>5613</v>
      </c>
      <c r="O65" s="1" t="s">
        <v>5614</v>
      </c>
      <c r="P65" s="1" t="s">
        <v>5615</v>
      </c>
    </row>
    <row r="66" spans="1:16" x14ac:dyDescent="0.25">
      <c r="A66" s="1">
        <v>14509</v>
      </c>
      <c r="B66" s="1" t="s">
        <v>5599</v>
      </c>
      <c r="C66" s="1" t="s">
        <v>446</v>
      </c>
      <c r="D66" s="1">
        <v>1122632</v>
      </c>
      <c r="E66" s="1" t="s">
        <v>461</v>
      </c>
      <c r="F66" s="1" t="s">
        <v>462</v>
      </c>
      <c r="G66" s="1" t="s">
        <v>463</v>
      </c>
      <c r="H66" s="1" t="s">
        <v>131</v>
      </c>
      <c r="I66" s="1" t="s">
        <v>464</v>
      </c>
      <c r="J66" s="1" t="s">
        <v>4071</v>
      </c>
      <c r="K66" s="1" t="s">
        <v>465</v>
      </c>
      <c r="L66" s="1" t="s">
        <v>406</v>
      </c>
      <c r="M66" s="1" t="s">
        <v>5616</v>
      </c>
      <c r="N66" s="1" t="s">
        <v>5617</v>
      </c>
      <c r="O66" s="1" t="s">
        <v>5618</v>
      </c>
      <c r="P66" s="1" t="s">
        <v>5619</v>
      </c>
    </row>
    <row r="67" spans="1:16" x14ac:dyDescent="0.25">
      <c r="A67" s="1">
        <v>14509</v>
      </c>
      <c r="B67" s="1" t="s">
        <v>5599</v>
      </c>
      <c r="C67" s="1" t="s">
        <v>446</v>
      </c>
      <c r="D67" s="1">
        <v>146340</v>
      </c>
      <c r="E67" s="1" t="s">
        <v>466</v>
      </c>
      <c r="F67" s="1" t="s">
        <v>467</v>
      </c>
      <c r="G67" s="1" t="s">
        <v>468</v>
      </c>
      <c r="H67" s="1" t="s">
        <v>131</v>
      </c>
      <c r="I67" s="1" t="s">
        <v>92</v>
      </c>
      <c r="J67" s="1" t="s">
        <v>4072</v>
      </c>
      <c r="K67" s="1" t="s">
        <v>469</v>
      </c>
      <c r="L67" s="1" t="s">
        <v>406</v>
      </c>
      <c r="M67" s="1" t="s">
        <v>5620</v>
      </c>
      <c r="N67" s="1" t="s">
        <v>5621</v>
      </c>
      <c r="O67" s="1" t="s">
        <v>5622</v>
      </c>
      <c r="P67" s="1" t="s">
        <v>5623</v>
      </c>
    </row>
    <row r="68" spans="1:16" x14ac:dyDescent="0.25">
      <c r="A68" s="1">
        <v>14509</v>
      </c>
      <c r="B68" s="1" t="s">
        <v>5599</v>
      </c>
      <c r="C68" s="1" t="s">
        <v>446</v>
      </c>
      <c r="D68" s="1">
        <v>1084840</v>
      </c>
      <c r="E68" s="1" t="s">
        <v>470</v>
      </c>
      <c r="F68" s="1" t="s">
        <v>471</v>
      </c>
      <c r="G68" s="1" t="s">
        <v>187</v>
      </c>
      <c r="H68" s="1" t="s">
        <v>131</v>
      </c>
      <c r="I68" s="1" t="s">
        <v>205</v>
      </c>
      <c r="J68" s="1" t="s">
        <v>4073</v>
      </c>
      <c r="K68" s="1" t="s">
        <v>472</v>
      </c>
      <c r="L68" s="1" t="s">
        <v>406</v>
      </c>
      <c r="M68" s="1" t="s">
        <v>5624</v>
      </c>
      <c r="N68" s="1" t="s">
        <v>5625</v>
      </c>
      <c r="O68" s="1" t="s">
        <v>5626</v>
      </c>
      <c r="P68" s="1" t="s">
        <v>5627</v>
      </c>
    </row>
    <row r="69" spans="1:16" x14ac:dyDescent="0.25">
      <c r="A69" s="1">
        <v>14509</v>
      </c>
      <c r="B69" s="1" t="s">
        <v>5599</v>
      </c>
      <c r="C69" s="1" t="s">
        <v>446</v>
      </c>
      <c r="D69" s="1">
        <v>1046341</v>
      </c>
      <c r="E69" s="1" t="s">
        <v>473</v>
      </c>
      <c r="F69" s="1" t="s">
        <v>4074</v>
      </c>
      <c r="G69" s="1" t="s">
        <v>187</v>
      </c>
      <c r="H69" s="1" t="s">
        <v>474</v>
      </c>
      <c r="I69" s="1" t="s">
        <v>205</v>
      </c>
      <c r="J69" s="1" t="s">
        <v>4075</v>
      </c>
      <c r="K69" s="1" t="s">
        <v>475</v>
      </c>
      <c r="L69" s="1" t="s">
        <v>406</v>
      </c>
      <c r="M69" s="1" t="s">
        <v>5628</v>
      </c>
      <c r="N69" s="1" t="s">
        <v>5629</v>
      </c>
      <c r="O69" s="1" t="s">
        <v>5630</v>
      </c>
      <c r="P69" s="1" t="s">
        <v>5631</v>
      </c>
    </row>
    <row r="70" spans="1:16" x14ac:dyDescent="0.25">
      <c r="A70" s="1">
        <v>14509</v>
      </c>
      <c r="B70" s="1" t="s">
        <v>5599</v>
      </c>
      <c r="C70" s="1" t="s">
        <v>446</v>
      </c>
      <c r="D70" s="1">
        <v>1104751</v>
      </c>
      <c r="E70" s="1" t="s">
        <v>476</v>
      </c>
      <c r="F70" s="1" t="s">
        <v>477</v>
      </c>
      <c r="G70" s="1" t="s">
        <v>131</v>
      </c>
      <c r="H70" s="1" t="s">
        <v>131</v>
      </c>
      <c r="I70" s="1" t="s">
        <v>478</v>
      </c>
      <c r="J70" s="1" t="s">
        <v>4076</v>
      </c>
      <c r="K70" s="1" t="s">
        <v>75</v>
      </c>
      <c r="L70" s="1" t="s">
        <v>406</v>
      </c>
      <c r="M70" s="1" t="s">
        <v>5632</v>
      </c>
      <c r="N70" s="1" t="s">
        <v>5633</v>
      </c>
      <c r="O70" s="1" t="s">
        <v>5634</v>
      </c>
      <c r="P70" s="1" t="s">
        <v>5635</v>
      </c>
    </row>
    <row r="71" spans="1:16" x14ac:dyDescent="0.25">
      <c r="A71" s="1">
        <v>14509</v>
      </c>
      <c r="B71" s="1" t="s">
        <v>5599</v>
      </c>
      <c r="C71" s="1" t="s">
        <v>446</v>
      </c>
      <c r="D71" s="1">
        <v>1046342</v>
      </c>
      <c r="E71" s="1" t="s">
        <v>479</v>
      </c>
      <c r="F71" s="1" t="s">
        <v>480</v>
      </c>
      <c r="G71" s="1" t="s">
        <v>187</v>
      </c>
      <c r="H71" s="1" t="s">
        <v>131</v>
      </c>
      <c r="I71" s="1" t="s">
        <v>205</v>
      </c>
      <c r="J71" s="1" t="s">
        <v>4062</v>
      </c>
      <c r="K71" s="1" t="s">
        <v>428</v>
      </c>
      <c r="L71" s="1" t="s">
        <v>406</v>
      </c>
      <c r="M71" s="1" t="s">
        <v>5636</v>
      </c>
      <c r="N71" s="1" t="s">
        <v>5637</v>
      </c>
      <c r="O71" s="1" t="s">
        <v>5638</v>
      </c>
      <c r="P71" s="1" t="s">
        <v>5639</v>
      </c>
    </row>
    <row r="72" spans="1:16" x14ac:dyDescent="0.25">
      <c r="A72" s="1">
        <v>5036</v>
      </c>
      <c r="B72" s="1" t="s">
        <v>5640</v>
      </c>
      <c r="C72" s="1" t="s">
        <v>481</v>
      </c>
      <c r="D72" s="1">
        <v>1073245</v>
      </c>
      <c r="E72" s="1" t="s">
        <v>482</v>
      </c>
      <c r="F72" s="1" t="s">
        <v>483</v>
      </c>
      <c r="G72" s="1" t="s">
        <v>228</v>
      </c>
      <c r="H72" s="1" t="s">
        <v>484</v>
      </c>
      <c r="I72" s="1" t="s">
        <v>485</v>
      </c>
      <c r="J72" s="1" t="s">
        <v>4077</v>
      </c>
      <c r="K72" s="1" t="s">
        <v>486</v>
      </c>
      <c r="L72" s="1" t="s">
        <v>487</v>
      </c>
      <c r="M72" s="1" t="s">
        <v>5641</v>
      </c>
      <c r="N72" s="1" t="s">
        <v>5642</v>
      </c>
      <c r="O72" s="1" t="s">
        <v>5643</v>
      </c>
      <c r="P72" s="1" t="s">
        <v>5644</v>
      </c>
    </row>
    <row r="73" spans="1:16" x14ac:dyDescent="0.25">
      <c r="A73" s="1">
        <v>5036</v>
      </c>
      <c r="B73" s="1" t="s">
        <v>5640</v>
      </c>
      <c r="C73" s="1" t="s">
        <v>481</v>
      </c>
      <c r="D73" s="1">
        <v>146204</v>
      </c>
      <c r="E73" s="1" t="s">
        <v>488</v>
      </c>
      <c r="F73" s="1" t="s">
        <v>489</v>
      </c>
      <c r="G73" s="1" t="s">
        <v>187</v>
      </c>
      <c r="H73" s="1" t="s">
        <v>131</v>
      </c>
      <c r="I73" s="1" t="s">
        <v>490</v>
      </c>
      <c r="J73" s="1" t="s">
        <v>4078</v>
      </c>
      <c r="K73" s="1" t="s">
        <v>491</v>
      </c>
      <c r="L73" s="1" t="s">
        <v>487</v>
      </c>
      <c r="M73" s="1" t="s">
        <v>5645</v>
      </c>
      <c r="N73" s="1" t="s">
        <v>5646</v>
      </c>
      <c r="O73" s="1" t="s">
        <v>5647</v>
      </c>
      <c r="P73" s="1" t="s">
        <v>5648</v>
      </c>
    </row>
    <row r="74" spans="1:16" x14ac:dyDescent="0.25">
      <c r="A74" s="1">
        <v>5036</v>
      </c>
      <c r="B74" s="1" t="s">
        <v>5640</v>
      </c>
      <c r="C74" s="1" t="s">
        <v>481</v>
      </c>
      <c r="D74" s="1">
        <v>1065946</v>
      </c>
      <c r="E74" s="1" t="s">
        <v>492</v>
      </c>
      <c r="F74" s="1" t="s">
        <v>493</v>
      </c>
      <c r="G74" s="1" t="s">
        <v>494</v>
      </c>
      <c r="H74" s="1" t="s">
        <v>131</v>
      </c>
      <c r="I74" s="1" t="s">
        <v>495</v>
      </c>
      <c r="J74" s="1" t="s">
        <v>4079</v>
      </c>
      <c r="K74" s="1" t="s">
        <v>496</v>
      </c>
      <c r="L74" s="1" t="s">
        <v>487</v>
      </c>
      <c r="M74" s="1" t="s">
        <v>5649</v>
      </c>
      <c r="N74" s="1" t="s">
        <v>5650</v>
      </c>
      <c r="O74" s="1" t="s">
        <v>5651</v>
      </c>
      <c r="P74" s="1" t="s">
        <v>5652</v>
      </c>
    </row>
    <row r="75" spans="1:16" x14ac:dyDescent="0.25">
      <c r="A75" s="1">
        <v>5036</v>
      </c>
      <c r="B75" s="1" t="s">
        <v>5640</v>
      </c>
      <c r="C75" s="1" t="s">
        <v>481</v>
      </c>
      <c r="D75" s="1">
        <v>146202</v>
      </c>
      <c r="E75" s="1" t="s">
        <v>497</v>
      </c>
      <c r="F75" s="1" t="s">
        <v>498</v>
      </c>
      <c r="G75" s="1" t="s">
        <v>187</v>
      </c>
      <c r="H75" s="1" t="s">
        <v>131</v>
      </c>
      <c r="I75" s="1" t="s">
        <v>195</v>
      </c>
      <c r="J75" s="1" t="s">
        <v>4080</v>
      </c>
      <c r="K75" s="1" t="s">
        <v>499</v>
      </c>
      <c r="L75" s="1" t="s">
        <v>487</v>
      </c>
      <c r="M75" s="1" t="s">
        <v>5653</v>
      </c>
      <c r="N75" s="1" t="s">
        <v>5654</v>
      </c>
      <c r="O75" s="1" t="s">
        <v>5655</v>
      </c>
      <c r="P75" s="1" t="s">
        <v>5656</v>
      </c>
    </row>
    <row r="76" spans="1:16" x14ac:dyDescent="0.25">
      <c r="A76" s="1">
        <v>5036</v>
      </c>
      <c r="B76" s="1" t="s">
        <v>5640</v>
      </c>
      <c r="C76" s="1" t="s">
        <v>481</v>
      </c>
      <c r="D76" s="1">
        <v>1059393</v>
      </c>
      <c r="E76" s="1" t="s">
        <v>500</v>
      </c>
      <c r="F76" s="1" t="s">
        <v>501</v>
      </c>
      <c r="G76" s="1" t="s">
        <v>159</v>
      </c>
      <c r="H76" s="1" t="s">
        <v>131</v>
      </c>
      <c r="I76" s="1" t="s">
        <v>502</v>
      </c>
      <c r="J76" s="1" t="s">
        <v>4081</v>
      </c>
      <c r="K76" s="1" t="s">
        <v>503</v>
      </c>
      <c r="L76" s="1" t="s">
        <v>487</v>
      </c>
      <c r="M76" s="1" t="s">
        <v>5657</v>
      </c>
      <c r="N76" s="1" t="s">
        <v>5658</v>
      </c>
      <c r="O76" s="1" t="s">
        <v>5659</v>
      </c>
      <c r="P76" s="1" t="s">
        <v>5660</v>
      </c>
    </row>
    <row r="77" spans="1:16" x14ac:dyDescent="0.25">
      <c r="A77" s="1">
        <v>5036</v>
      </c>
      <c r="B77" s="1" t="s">
        <v>5640</v>
      </c>
      <c r="C77" s="1" t="s">
        <v>481</v>
      </c>
      <c r="D77" s="1">
        <v>146200</v>
      </c>
      <c r="E77" s="1" t="s">
        <v>504</v>
      </c>
      <c r="F77" s="1" t="s">
        <v>505</v>
      </c>
      <c r="G77" s="1" t="s">
        <v>187</v>
      </c>
      <c r="H77" s="1" t="s">
        <v>131</v>
      </c>
      <c r="I77" s="1" t="s">
        <v>92</v>
      </c>
      <c r="J77" s="1" t="s">
        <v>4082</v>
      </c>
      <c r="K77" s="1" t="s">
        <v>506</v>
      </c>
      <c r="L77" s="1" t="s">
        <v>487</v>
      </c>
      <c r="M77" s="1" t="s">
        <v>5661</v>
      </c>
      <c r="N77" s="1" t="s">
        <v>5662</v>
      </c>
      <c r="O77" s="1" t="s">
        <v>5663</v>
      </c>
      <c r="P77" s="1" t="s">
        <v>5664</v>
      </c>
    </row>
    <row r="78" spans="1:16" x14ac:dyDescent="0.25">
      <c r="A78" s="1">
        <v>5036</v>
      </c>
      <c r="B78" s="1" t="s">
        <v>5640</v>
      </c>
      <c r="C78" s="1" t="s">
        <v>481</v>
      </c>
      <c r="D78" s="1">
        <v>150352</v>
      </c>
      <c r="E78" s="1" t="s">
        <v>507</v>
      </c>
      <c r="F78" s="1" t="s">
        <v>508</v>
      </c>
      <c r="G78" s="1" t="s">
        <v>187</v>
      </c>
      <c r="H78" s="1" t="s">
        <v>131</v>
      </c>
      <c r="I78" s="1" t="s">
        <v>509</v>
      </c>
      <c r="J78" s="1" t="s">
        <v>4083</v>
      </c>
      <c r="K78" s="1" t="s">
        <v>510</v>
      </c>
      <c r="L78" s="1" t="s">
        <v>487</v>
      </c>
      <c r="M78" s="1" t="s">
        <v>5665</v>
      </c>
      <c r="N78" s="1" t="s">
        <v>5666</v>
      </c>
      <c r="O78" s="1" t="s">
        <v>5667</v>
      </c>
      <c r="P78" s="1" t="s">
        <v>5668</v>
      </c>
    </row>
    <row r="79" spans="1:16" x14ac:dyDescent="0.25">
      <c r="A79" s="1">
        <v>5036</v>
      </c>
      <c r="B79" s="1" t="s">
        <v>5640</v>
      </c>
      <c r="C79" s="1" t="s">
        <v>481</v>
      </c>
      <c r="D79" s="1">
        <v>1079842</v>
      </c>
      <c r="E79" s="1" t="s">
        <v>511</v>
      </c>
      <c r="F79" s="1" t="s">
        <v>512</v>
      </c>
      <c r="G79" s="1" t="s">
        <v>269</v>
      </c>
      <c r="H79" s="1" t="s">
        <v>513</v>
      </c>
      <c r="I79" s="1" t="s">
        <v>92</v>
      </c>
      <c r="J79" s="1" t="s">
        <v>4084</v>
      </c>
      <c r="K79" s="1" t="s">
        <v>514</v>
      </c>
      <c r="L79" s="1" t="s">
        <v>487</v>
      </c>
      <c r="M79" s="1" t="s">
        <v>5669</v>
      </c>
      <c r="N79" s="1" t="s">
        <v>5670</v>
      </c>
      <c r="O79" s="1" t="s">
        <v>5671</v>
      </c>
      <c r="P79" s="1" t="s">
        <v>5672</v>
      </c>
    </row>
    <row r="80" spans="1:16" x14ac:dyDescent="0.25">
      <c r="A80" s="1">
        <v>5036</v>
      </c>
      <c r="B80" s="1" t="s">
        <v>5640</v>
      </c>
      <c r="C80" s="1" t="s">
        <v>481</v>
      </c>
      <c r="D80" s="1">
        <v>1067740</v>
      </c>
      <c r="E80" s="1" t="s">
        <v>515</v>
      </c>
      <c r="F80" s="1" t="s">
        <v>516</v>
      </c>
      <c r="G80" s="1" t="s">
        <v>517</v>
      </c>
      <c r="H80" s="1" t="s">
        <v>131</v>
      </c>
      <c r="I80" s="1" t="s">
        <v>86</v>
      </c>
      <c r="J80" s="1" t="s">
        <v>4085</v>
      </c>
      <c r="K80" s="1" t="s">
        <v>518</v>
      </c>
      <c r="L80" s="1" t="s">
        <v>487</v>
      </c>
      <c r="M80" s="1" t="s">
        <v>5673</v>
      </c>
      <c r="N80" s="1" t="s">
        <v>5674</v>
      </c>
      <c r="O80" s="1" t="s">
        <v>5675</v>
      </c>
      <c r="P80" s="1" t="s">
        <v>5676</v>
      </c>
    </row>
    <row r="81" spans="1:16" x14ac:dyDescent="0.25">
      <c r="A81" s="1">
        <v>5036</v>
      </c>
      <c r="B81" s="1" t="s">
        <v>5640</v>
      </c>
      <c r="C81" s="1" t="s">
        <v>481</v>
      </c>
      <c r="D81" s="1">
        <v>1073380</v>
      </c>
      <c r="E81" s="1" t="s">
        <v>519</v>
      </c>
      <c r="F81" s="1" t="s">
        <v>520</v>
      </c>
      <c r="G81" s="1" t="s">
        <v>347</v>
      </c>
      <c r="H81" s="1" t="s">
        <v>131</v>
      </c>
      <c r="I81" s="1" t="s">
        <v>92</v>
      </c>
      <c r="J81" s="1" t="s">
        <v>4086</v>
      </c>
      <c r="K81" s="1" t="s">
        <v>521</v>
      </c>
      <c r="L81" s="1" t="s">
        <v>487</v>
      </c>
      <c r="M81" s="1" t="s">
        <v>5677</v>
      </c>
      <c r="N81" s="1" t="s">
        <v>5678</v>
      </c>
      <c r="O81" s="1" t="s">
        <v>5679</v>
      </c>
      <c r="P81" s="1" t="s">
        <v>5680</v>
      </c>
    </row>
    <row r="82" spans="1:16" x14ac:dyDescent="0.25">
      <c r="A82" s="1">
        <v>5036</v>
      </c>
      <c r="B82" s="1" t="s">
        <v>5640</v>
      </c>
      <c r="C82" s="1" t="s">
        <v>481</v>
      </c>
      <c r="D82" s="1">
        <v>1084792</v>
      </c>
      <c r="E82" s="1" t="s">
        <v>522</v>
      </c>
      <c r="F82" s="1" t="s">
        <v>523</v>
      </c>
      <c r="G82" s="1" t="s">
        <v>524</v>
      </c>
      <c r="H82" s="1" t="s">
        <v>525</v>
      </c>
      <c r="I82" s="1" t="s">
        <v>526</v>
      </c>
      <c r="J82" s="1" t="s">
        <v>4087</v>
      </c>
      <c r="K82" s="1" t="s">
        <v>527</v>
      </c>
      <c r="L82" s="1" t="s">
        <v>487</v>
      </c>
      <c r="M82" s="1" t="s">
        <v>5681</v>
      </c>
      <c r="N82" s="1" t="s">
        <v>5682</v>
      </c>
      <c r="O82" s="1" t="s">
        <v>5683</v>
      </c>
      <c r="P82" s="1" t="s">
        <v>5684</v>
      </c>
    </row>
    <row r="83" spans="1:16" x14ac:dyDescent="0.25">
      <c r="A83" s="1">
        <v>5036</v>
      </c>
      <c r="B83" s="1" t="s">
        <v>5640</v>
      </c>
      <c r="C83" s="1" t="s">
        <v>481</v>
      </c>
      <c r="D83" s="1">
        <v>146217</v>
      </c>
      <c r="E83" s="1" t="s">
        <v>528</v>
      </c>
      <c r="F83" s="1" t="s">
        <v>529</v>
      </c>
      <c r="G83" s="1" t="s">
        <v>530</v>
      </c>
      <c r="H83" s="1" t="s">
        <v>131</v>
      </c>
      <c r="I83" s="1" t="s">
        <v>531</v>
      </c>
      <c r="J83" s="1" t="s">
        <v>4088</v>
      </c>
      <c r="K83" s="1" t="s">
        <v>532</v>
      </c>
      <c r="L83" s="1" t="s">
        <v>487</v>
      </c>
      <c r="M83" s="1" t="s">
        <v>5685</v>
      </c>
      <c r="N83" s="1" t="s">
        <v>5686</v>
      </c>
      <c r="O83" s="1" t="s">
        <v>5687</v>
      </c>
      <c r="P83" s="1" t="s">
        <v>5688</v>
      </c>
    </row>
    <row r="84" spans="1:16" x14ac:dyDescent="0.25">
      <c r="A84" s="1">
        <v>5036</v>
      </c>
      <c r="B84" s="1" t="s">
        <v>5640</v>
      </c>
      <c r="C84" s="1" t="s">
        <v>481</v>
      </c>
      <c r="D84" s="1">
        <v>1079844</v>
      </c>
      <c r="E84" s="1" t="s">
        <v>534</v>
      </c>
      <c r="F84" s="1" t="s">
        <v>535</v>
      </c>
      <c r="G84" s="1" t="s">
        <v>536</v>
      </c>
      <c r="H84" s="1" t="s">
        <v>537</v>
      </c>
      <c r="I84" s="1" t="s">
        <v>284</v>
      </c>
      <c r="J84" s="1" t="s">
        <v>4089</v>
      </c>
      <c r="K84" s="1" t="s">
        <v>538</v>
      </c>
      <c r="L84" s="1" t="s">
        <v>487</v>
      </c>
      <c r="M84" s="1" t="s">
        <v>5689</v>
      </c>
      <c r="N84" s="1" t="s">
        <v>5690</v>
      </c>
      <c r="O84" s="1" t="s">
        <v>5691</v>
      </c>
      <c r="P84" s="1" t="s">
        <v>5692</v>
      </c>
    </row>
    <row r="85" spans="1:16" x14ac:dyDescent="0.25">
      <c r="A85" s="1">
        <v>5036</v>
      </c>
      <c r="B85" s="1" t="s">
        <v>5640</v>
      </c>
      <c r="C85" s="1" t="s">
        <v>481</v>
      </c>
      <c r="D85" s="1">
        <v>1084791</v>
      </c>
      <c r="E85" s="1" t="s">
        <v>539</v>
      </c>
      <c r="F85" s="1" t="s">
        <v>540</v>
      </c>
      <c r="G85" s="1" t="s">
        <v>135</v>
      </c>
      <c r="H85" s="1" t="s">
        <v>131</v>
      </c>
      <c r="I85" s="1" t="s">
        <v>92</v>
      </c>
      <c r="J85" s="1" t="s">
        <v>4090</v>
      </c>
      <c r="K85" s="1" t="s">
        <v>541</v>
      </c>
      <c r="L85" s="1" t="s">
        <v>487</v>
      </c>
      <c r="M85" s="1" t="s">
        <v>5693</v>
      </c>
      <c r="N85" s="1" t="s">
        <v>5694</v>
      </c>
      <c r="O85" s="1" t="s">
        <v>5695</v>
      </c>
      <c r="P85" s="1" t="s">
        <v>5696</v>
      </c>
    </row>
    <row r="86" spans="1:16" x14ac:dyDescent="0.25">
      <c r="A86" s="1">
        <v>5036</v>
      </c>
      <c r="B86" s="1" t="s">
        <v>5640</v>
      </c>
      <c r="C86" s="1" t="s">
        <v>481</v>
      </c>
      <c r="D86" s="1">
        <v>146205</v>
      </c>
      <c r="E86" s="1" t="s">
        <v>542</v>
      </c>
      <c r="F86" s="1" t="s">
        <v>543</v>
      </c>
      <c r="G86" s="1" t="s">
        <v>544</v>
      </c>
      <c r="H86" s="1" t="s">
        <v>131</v>
      </c>
      <c r="I86" s="1" t="s">
        <v>545</v>
      </c>
      <c r="J86" s="1" t="s">
        <v>4081</v>
      </c>
      <c r="K86" s="1" t="s">
        <v>503</v>
      </c>
      <c r="L86" s="1" t="s">
        <v>487</v>
      </c>
      <c r="M86" s="1" t="s">
        <v>5657</v>
      </c>
      <c r="N86" s="1" t="s">
        <v>5658</v>
      </c>
      <c r="O86" s="1" t="s">
        <v>5659</v>
      </c>
      <c r="P86" s="1" t="s">
        <v>5660</v>
      </c>
    </row>
    <row r="87" spans="1:16" x14ac:dyDescent="0.25">
      <c r="A87" s="1">
        <v>5036</v>
      </c>
      <c r="B87" s="1" t="s">
        <v>5640</v>
      </c>
      <c r="C87" s="1" t="s">
        <v>481</v>
      </c>
      <c r="D87" s="1">
        <v>1066109</v>
      </c>
      <c r="E87" s="1" t="s">
        <v>548</v>
      </c>
      <c r="F87" s="1" t="s">
        <v>549</v>
      </c>
      <c r="G87" s="1" t="s">
        <v>228</v>
      </c>
      <c r="H87" s="1" t="s">
        <v>131</v>
      </c>
      <c r="I87" s="1" t="s">
        <v>550</v>
      </c>
      <c r="J87" s="1" t="s">
        <v>4091</v>
      </c>
      <c r="K87" s="1" t="s">
        <v>551</v>
      </c>
      <c r="L87" s="1" t="s">
        <v>487</v>
      </c>
      <c r="M87" s="1" t="s">
        <v>5697</v>
      </c>
      <c r="N87" s="1" t="s">
        <v>5698</v>
      </c>
      <c r="O87" s="1" t="s">
        <v>5699</v>
      </c>
      <c r="P87" s="1" t="s">
        <v>5700</v>
      </c>
    </row>
    <row r="88" spans="1:16" x14ac:dyDescent="0.25">
      <c r="A88" s="1">
        <v>5036</v>
      </c>
      <c r="B88" s="1" t="s">
        <v>5640</v>
      </c>
      <c r="C88" s="1" t="s">
        <v>481</v>
      </c>
      <c r="D88" s="1">
        <v>1079843</v>
      </c>
      <c r="E88" s="1" t="s">
        <v>553</v>
      </c>
      <c r="F88" s="1" t="s">
        <v>554</v>
      </c>
      <c r="G88" s="1" t="s">
        <v>555</v>
      </c>
      <c r="H88" s="1" t="s">
        <v>131</v>
      </c>
      <c r="I88" s="1" t="s">
        <v>556</v>
      </c>
      <c r="J88" s="1" t="s">
        <v>4081</v>
      </c>
      <c r="K88" s="1" t="s">
        <v>503</v>
      </c>
      <c r="L88" s="1" t="s">
        <v>487</v>
      </c>
      <c r="M88" s="1" t="s">
        <v>5657</v>
      </c>
      <c r="N88" s="1" t="s">
        <v>5658</v>
      </c>
      <c r="O88" s="1" t="s">
        <v>5659</v>
      </c>
      <c r="P88" s="1" t="s">
        <v>5660</v>
      </c>
    </row>
    <row r="89" spans="1:16" x14ac:dyDescent="0.25">
      <c r="A89" s="1">
        <v>599</v>
      </c>
      <c r="B89" s="1" t="s">
        <v>5701</v>
      </c>
      <c r="C89" s="1" t="s">
        <v>557</v>
      </c>
      <c r="D89" s="1">
        <v>1121823</v>
      </c>
      <c r="E89" s="1" t="s">
        <v>558</v>
      </c>
      <c r="F89" s="1" t="s">
        <v>559</v>
      </c>
      <c r="G89" s="1" t="s">
        <v>198</v>
      </c>
      <c r="H89" s="1" t="s">
        <v>558</v>
      </c>
      <c r="I89" s="1" t="s">
        <v>560</v>
      </c>
      <c r="J89" s="1" t="s">
        <v>4092</v>
      </c>
      <c r="K89" s="1" t="s">
        <v>561</v>
      </c>
      <c r="L89" s="1" t="s">
        <v>406</v>
      </c>
      <c r="M89" s="1" t="s">
        <v>5702</v>
      </c>
      <c r="N89" s="1" t="s">
        <v>5703</v>
      </c>
      <c r="O89" s="1" t="s">
        <v>5704</v>
      </c>
      <c r="P89" s="1" t="s">
        <v>5705</v>
      </c>
    </row>
    <row r="90" spans="1:16" x14ac:dyDescent="0.25">
      <c r="A90" s="1">
        <v>599</v>
      </c>
      <c r="B90" s="1" t="s">
        <v>5701</v>
      </c>
      <c r="C90" s="1" t="s">
        <v>557</v>
      </c>
      <c r="D90" s="1">
        <v>1071955</v>
      </c>
      <c r="E90" s="1" t="s">
        <v>562</v>
      </c>
      <c r="F90" s="1" t="s">
        <v>563</v>
      </c>
      <c r="G90" s="1" t="s">
        <v>564</v>
      </c>
      <c r="H90" s="1" t="s">
        <v>565</v>
      </c>
      <c r="I90" s="1" t="s">
        <v>566</v>
      </c>
      <c r="J90" s="1" t="s">
        <v>4063</v>
      </c>
      <c r="K90" s="1" t="s">
        <v>435</v>
      </c>
      <c r="L90" s="1" t="s">
        <v>406</v>
      </c>
      <c r="M90" s="1" t="s">
        <v>5706</v>
      </c>
      <c r="N90" s="1" t="s">
        <v>5707</v>
      </c>
      <c r="O90" s="1" t="s">
        <v>5708</v>
      </c>
      <c r="P90" s="1" t="s">
        <v>5709</v>
      </c>
    </row>
    <row r="91" spans="1:16" x14ac:dyDescent="0.25">
      <c r="A91" s="1">
        <v>599</v>
      </c>
      <c r="B91" s="1" t="s">
        <v>5701</v>
      </c>
      <c r="C91" s="1" t="s">
        <v>557</v>
      </c>
      <c r="D91" s="1">
        <v>1006448</v>
      </c>
      <c r="E91" s="1" t="s">
        <v>567</v>
      </c>
      <c r="F91" s="1" t="s">
        <v>568</v>
      </c>
      <c r="G91" s="1" t="s">
        <v>228</v>
      </c>
      <c r="H91" s="1" t="s">
        <v>131</v>
      </c>
      <c r="I91" s="1" t="s">
        <v>569</v>
      </c>
      <c r="J91" s="1" t="s">
        <v>4093</v>
      </c>
      <c r="K91" s="1" t="s">
        <v>570</v>
      </c>
      <c r="L91" s="1" t="s">
        <v>406</v>
      </c>
      <c r="M91" s="1" t="s">
        <v>5710</v>
      </c>
      <c r="N91" s="1" t="s">
        <v>5711</v>
      </c>
      <c r="O91" s="1" t="s">
        <v>5712</v>
      </c>
      <c r="P91" s="1" t="s">
        <v>5713</v>
      </c>
    </row>
    <row r="92" spans="1:16" x14ac:dyDescent="0.25">
      <c r="A92" s="1">
        <v>599</v>
      </c>
      <c r="B92" s="1" t="s">
        <v>5701</v>
      </c>
      <c r="C92" s="1" t="s">
        <v>557</v>
      </c>
      <c r="D92" s="1">
        <v>1095623</v>
      </c>
      <c r="E92" s="1" t="s">
        <v>571</v>
      </c>
      <c r="F92" s="1" t="s">
        <v>572</v>
      </c>
      <c r="G92" s="1" t="s">
        <v>187</v>
      </c>
      <c r="H92" s="1" t="s">
        <v>573</v>
      </c>
      <c r="I92" s="1" t="s">
        <v>574</v>
      </c>
      <c r="J92" s="1" t="s">
        <v>4094</v>
      </c>
      <c r="K92" s="1" t="s">
        <v>575</v>
      </c>
      <c r="L92" s="1" t="s">
        <v>406</v>
      </c>
      <c r="M92" s="1" t="s">
        <v>5714</v>
      </c>
      <c r="N92" s="1" t="s">
        <v>5715</v>
      </c>
      <c r="O92" s="1" t="s">
        <v>5716</v>
      </c>
      <c r="P92" s="1" t="s">
        <v>5717</v>
      </c>
    </row>
    <row r="93" spans="1:16" x14ac:dyDescent="0.25">
      <c r="A93" s="1">
        <v>599</v>
      </c>
      <c r="B93" s="1" t="s">
        <v>5701</v>
      </c>
      <c r="C93" s="1" t="s">
        <v>557</v>
      </c>
      <c r="D93" s="1">
        <v>601213</v>
      </c>
      <c r="E93" s="1" t="s">
        <v>577</v>
      </c>
      <c r="F93" s="1" t="s">
        <v>578</v>
      </c>
      <c r="G93" s="1" t="s">
        <v>228</v>
      </c>
      <c r="H93" s="1" t="s">
        <v>131</v>
      </c>
      <c r="I93" s="1" t="s">
        <v>579</v>
      </c>
      <c r="J93" s="1" t="s">
        <v>4076</v>
      </c>
      <c r="K93" s="1" t="s">
        <v>75</v>
      </c>
      <c r="L93" s="1" t="s">
        <v>406</v>
      </c>
      <c r="M93" s="1" t="s">
        <v>5718</v>
      </c>
      <c r="N93" s="1" t="s">
        <v>5719</v>
      </c>
      <c r="O93" s="1" t="s">
        <v>5720</v>
      </c>
      <c r="P93" s="1" t="s">
        <v>5721</v>
      </c>
    </row>
    <row r="94" spans="1:16" x14ac:dyDescent="0.25">
      <c r="A94" s="1">
        <v>599</v>
      </c>
      <c r="B94" s="1" t="s">
        <v>5701</v>
      </c>
      <c r="C94" s="1" t="s">
        <v>557</v>
      </c>
      <c r="D94" s="1">
        <v>1093255</v>
      </c>
      <c r="E94" s="1" t="s">
        <v>581</v>
      </c>
      <c r="F94" s="1" t="s">
        <v>582</v>
      </c>
      <c r="G94" s="1" t="s">
        <v>187</v>
      </c>
      <c r="H94" s="1" t="s">
        <v>583</v>
      </c>
      <c r="I94" s="1" t="s">
        <v>584</v>
      </c>
      <c r="J94" s="1" t="s">
        <v>4095</v>
      </c>
      <c r="K94" s="1" t="s">
        <v>585</v>
      </c>
      <c r="L94" s="1" t="s">
        <v>406</v>
      </c>
      <c r="M94" s="1" t="s">
        <v>5722</v>
      </c>
      <c r="N94" s="1" t="s">
        <v>5723</v>
      </c>
      <c r="O94" s="1" t="s">
        <v>5724</v>
      </c>
      <c r="P94" s="1" t="s">
        <v>5725</v>
      </c>
    </row>
    <row r="95" spans="1:16" x14ac:dyDescent="0.25">
      <c r="A95" s="1">
        <v>599</v>
      </c>
      <c r="B95" s="1" t="s">
        <v>5701</v>
      </c>
      <c r="C95" s="1" t="s">
        <v>557</v>
      </c>
      <c r="D95" s="1">
        <v>1071956</v>
      </c>
      <c r="E95" s="1" t="s">
        <v>586</v>
      </c>
      <c r="F95" s="1" t="s">
        <v>587</v>
      </c>
      <c r="G95" s="1" t="s">
        <v>228</v>
      </c>
      <c r="H95" s="1" t="s">
        <v>588</v>
      </c>
      <c r="I95" s="1" t="s">
        <v>589</v>
      </c>
      <c r="J95" s="1" t="s">
        <v>4096</v>
      </c>
      <c r="K95" s="1" t="s">
        <v>590</v>
      </c>
      <c r="L95" s="1" t="s">
        <v>406</v>
      </c>
      <c r="M95" s="1" t="s">
        <v>5726</v>
      </c>
      <c r="N95" s="1" t="s">
        <v>5727</v>
      </c>
      <c r="O95" s="1" t="s">
        <v>5728</v>
      </c>
      <c r="P95" s="1" t="s">
        <v>5729</v>
      </c>
    </row>
    <row r="96" spans="1:16" x14ac:dyDescent="0.25">
      <c r="A96" s="1">
        <v>599</v>
      </c>
      <c r="B96" s="1" t="s">
        <v>5701</v>
      </c>
      <c r="C96" s="1" t="s">
        <v>557</v>
      </c>
      <c r="D96" s="1">
        <v>15250</v>
      </c>
      <c r="E96" s="1" t="s">
        <v>594</v>
      </c>
      <c r="F96" s="1" t="s">
        <v>595</v>
      </c>
      <c r="G96" s="1" t="s">
        <v>555</v>
      </c>
      <c r="H96" s="1" t="s">
        <v>596</v>
      </c>
      <c r="I96" s="1" t="s">
        <v>597</v>
      </c>
      <c r="J96" s="1" t="s">
        <v>4098</v>
      </c>
      <c r="K96" s="1" t="s">
        <v>598</v>
      </c>
      <c r="L96" s="1" t="s">
        <v>406</v>
      </c>
      <c r="M96" s="1" t="s">
        <v>5730</v>
      </c>
      <c r="N96" s="1" t="s">
        <v>5731</v>
      </c>
      <c r="O96" s="1" t="s">
        <v>5732</v>
      </c>
      <c r="P96" s="1" t="s">
        <v>5733</v>
      </c>
    </row>
    <row r="97" spans="1:16" x14ac:dyDescent="0.25">
      <c r="A97" s="1">
        <v>599</v>
      </c>
      <c r="B97" s="1" t="s">
        <v>5701</v>
      </c>
      <c r="C97" s="1" t="s">
        <v>557</v>
      </c>
      <c r="D97" s="1">
        <v>1075974</v>
      </c>
      <c r="E97" s="1" t="s">
        <v>600</v>
      </c>
      <c r="F97" s="1" t="s">
        <v>601</v>
      </c>
      <c r="G97" s="1" t="s">
        <v>602</v>
      </c>
      <c r="H97" s="1" t="s">
        <v>600</v>
      </c>
      <c r="I97" s="1" t="s">
        <v>603</v>
      </c>
      <c r="J97" s="1" t="s">
        <v>4099</v>
      </c>
      <c r="K97" s="1" t="s">
        <v>604</v>
      </c>
      <c r="L97" s="1" t="s">
        <v>406</v>
      </c>
      <c r="M97" s="1" t="s">
        <v>5734</v>
      </c>
      <c r="N97" s="1" t="s">
        <v>5735</v>
      </c>
      <c r="O97" s="1" t="s">
        <v>5736</v>
      </c>
      <c r="P97" s="1" t="s">
        <v>5737</v>
      </c>
    </row>
    <row r="98" spans="1:16" x14ac:dyDescent="0.25">
      <c r="A98" s="1">
        <v>599</v>
      </c>
      <c r="B98" s="1" t="s">
        <v>5701</v>
      </c>
      <c r="C98" s="1" t="s">
        <v>557</v>
      </c>
      <c r="D98" s="1">
        <v>1006450</v>
      </c>
      <c r="E98" s="1" t="s">
        <v>607</v>
      </c>
      <c r="F98" s="1" t="s">
        <v>608</v>
      </c>
      <c r="G98" s="1" t="s">
        <v>609</v>
      </c>
      <c r="H98" s="1" t="s">
        <v>131</v>
      </c>
      <c r="I98" s="1" t="s">
        <v>610</v>
      </c>
      <c r="J98" s="1" t="s">
        <v>4100</v>
      </c>
      <c r="K98" s="1" t="s">
        <v>606</v>
      </c>
      <c r="L98" s="1" t="s">
        <v>406</v>
      </c>
      <c r="M98" s="1" t="s">
        <v>5738</v>
      </c>
      <c r="N98" s="1" t="s">
        <v>5739</v>
      </c>
      <c r="O98" s="1" t="s">
        <v>5740</v>
      </c>
      <c r="P98" s="1" t="s">
        <v>5741</v>
      </c>
    </row>
    <row r="99" spans="1:16" x14ac:dyDescent="0.25">
      <c r="A99" s="1">
        <v>599</v>
      </c>
      <c r="B99" s="1" t="s">
        <v>5701</v>
      </c>
      <c r="C99" s="1" t="s">
        <v>557</v>
      </c>
      <c r="D99" s="1">
        <v>1055850</v>
      </c>
      <c r="E99" s="1" t="s">
        <v>611</v>
      </c>
      <c r="F99" s="1" t="s">
        <v>612</v>
      </c>
      <c r="G99" s="1" t="s">
        <v>187</v>
      </c>
      <c r="H99" s="1" t="s">
        <v>131</v>
      </c>
      <c r="I99" s="1" t="s">
        <v>613</v>
      </c>
      <c r="J99" s="1" t="s">
        <v>4097</v>
      </c>
      <c r="K99" s="1" t="s">
        <v>593</v>
      </c>
      <c r="L99" s="1" t="s">
        <v>406</v>
      </c>
      <c r="M99" s="1" t="s">
        <v>5742</v>
      </c>
      <c r="N99" s="1" t="s">
        <v>5743</v>
      </c>
      <c r="O99" s="1" t="s">
        <v>5744</v>
      </c>
      <c r="P99" s="1" t="s">
        <v>5745</v>
      </c>
    </row>
    <row r="100" spans="1:16" x14ac:dyDescent="0.25">
      <c r="A100" s="1">
        <v>599</v>
      </c>
      <c r="B100" s="1" t="s">
        <v>5701</v>
      </c>
      <c r="C100" s="1" t="s">
        <v>557</v>
      </c>
      <c r="D100" s="1">
        <v>1050135</v>
      </c>
      <c r="E100" s="1" t="s">
        <v>614</v>
      </c>
      <c r="F100" s="1" t="s">
        <v>615</v>
      </c>
      <c r="G100" s="1" t="s">
        <v>187</v>
      </c>
      <c r="H100" s="1" t="s">
        <v>131</v>
      </c>
      <c r="I100" s="1" t="s">
        <v>616</v>
      </c>
      <c r="J100" s="1" t="s">
        <v>4101</v>
      </c>
      <c r="K100" s="1" t="s">
        <v>617</v>
      </c>
      <c r="L100" s="1" t="s">
        <v>406</v>
      </c>
      <c r="M100" s="1" t="s">
        <v>5746</v>
      </c>
      <c r="N100" s="1" t="s">
        <v>5747</v>
      </c>
      <c r="O100" s="1" t="s">
        <v>5748</v>
      </c>
      <c r="P100" s="1" t="s">
        <v>5749</v>
      </c>
    </row>
    <row r="101" spans="1:16" x14ac:dyDescent="0.25">
      <c r="A101" s="1">
        <v>599</v>
      </c>
      <c r="B101" s="1" t="s">
        <v>5701</v>
      </c>
      <c r="C101" s="1" t="s">
        <v>557</v>
      </c>
      <c r="D101" s="1">
        <v>1055851</v>
      </c>
      <c r="E101" s="1" t="s">
        <v>429</v>
      </c>
      <c r="F101" s="1" t="s">
        <v>620</v>
      </c>
      <c r="G101" s="1" t="s">
        <v>131</v>
      </c>
      <c r="H101" s="1" t="s">
        <v>131</v>
      </c>
      <c r="I101" s="1" t="s">
        <v>621</v>
      </c>
      <c r="J101" s="1" t="s">
        <v>4061</v>
      </c>
      <c r="K101" s="1" t="s">
        <v>424</v>
      </c>
      <c r="L101" s="1" t="s">
        <v>406</v>
      </c>
      <c r="M101" s="1" t="s">
        <v>5750</v>
      </c>
      <c r="N101" s="1" t="s">
        <v>5751</v>
      </c>
      <c r="O101" s="1" t="s">
        <v>5752</v>
      </c>
      <c r="P101" s="1" t="s">
        <v>5753</v>
      </c>
    </row>
    <row r="102" spans="1:16" x14ac:dyDescent="0.25">
      <c r="A102" s="1">
        <v>599</v>
      </c>
      <c r="B102" s="1" t="s">
        <v>5701</v>
      </c>
      <c r="C102" s="1" t="s">
        <v>557</v>
      </c>
      <c r="D102" s="1">
        <v>1097016</v>
      </c>
      <c r="E102" s="1" t="s">
        <v>626</v>
      </c>
      <c r="F102" s="1" t="s">
        <v>627</v>
      </c>
      <c r="G102" s="1" t="s">
        <v>628</v>
      </c>
      <c r="H102" s="1" t="s">
        <v>573</v>
      </c>
      <c r="I102" s="1" t="s">
        <v>623</v>
      </c>
      <c r="J102" s="1" t="s">
        <v>4103</v>
      </c>
      <c r="K102" s="1" t="s">
        <v>624</v>
      </c>
      <c r="L102" s="1" t="s">
        <v>406</v>
      </c>
      <c r="M102" s="1" t="s">
        <v>5754</v>
      </c>
      <c r="N102" s="1" t="s">
        <v>5755</v>
      </c>
      <c r="O102" s="1" t="s">
        <v>5756</v>
      </c>
      <c r="P102" s="1" t="s">
        <v>5757</v>
      </c>
    </row>
    <row r="103" spans="1:16" x14ac:dyDescent="0.25">
      <c r="A103" s="1">
        <v>599</v>
      </c>
      <c r="B103" s="1" t="s">
        <v>5701</v>
      </c>
      <c r="C103" s="1" t="s">
        <v>557</v>
      </c>
      <c r="D103" s="1">
        <v>1071951</v>
      </c>
      <c r="E103" s="1" t="s">
        <v>629</v>
      </c>
      <c r="F103" s="1" t="s">
        <v>630</v>
      </c>
      <c r="G103" s="1" t="s">
        <v>228</v>
      </c>
      <c r="H103" s="1" t="s">
        <v>131</v>
      </c>
      <c r="I103" s="1" t="s">
        <v>631</v>
      </c>
      <c r="J103" s="1" t="s">
        <v>4104</v>
      </c>
      <c r="K103" s="1" t="s">
        <v>632</v>
      </c>
      <c r="L103" s="1" t="s">
        <v>406</v>
      </c>
      <c r="M103" s="1" t="s">
        <v>5758</v>
      </c>
      <c r="N103" s="1" t="s">
        <v>5759</v>
      </c>
      <c r="O103" s="1" t="s">
        <v>5760</v>
      </c>
      <c r="P103" s="1" t="s">
        <v>5761</v>
      </c>
    </row>
    <row r="104" spans="1:16" x14ac:dyDescent="0.25">
      <c r="A104" s="1">
        <v>599</v>
      </c>
      <c r="B104" s="1" t="s">
        <v>5701</v>
      </c>
      <c r="C104" s="1" t="s">
        <v>557</v>
      </c>
      <c r="D104" s="1">
        <v>1046446</v>
      </c>
      <c r="E104" s="1" t="s">
        <v>633</v>
      </c>
      <c r="F104" s="1" t="s">
        <v>634</v>
      </c>
      <c r="G104" s="1" t="s">
        <v>555</v>
      </c>
      <c r="H104" s="1" t="s">
        <v>131</v>
      </c>
      <c r="I104" s="1" t="s">
        <v>635</v>
      </c>
      <c r="J104" s="1" t="s">
        <v>4105</v>
      </c>
      <c r="K104" s="1" t="s">
        <v>636</v>
      </c>
      <c r="L104" s="1" t="s">
        <v>406</v>
      </c>
      <c r="M104" s="1" t="s">
        <v>5762</v>
      </c>
      <c r="N104" s="1" t="s">
        <v>5763</v>
      </c>
      <c r="O104" s="1" t="s">
        <v>5764</v>
      </c>
      <c r="P104" s="1" t="s">
        <v>5765</v>
      </c>
    </row>
    <row r="105" spans="1:16" x14ac:dyDescent="0.25">
      <c r="A105" s="1">
        <v>599</v>
      </c>
      <c r="B105" s="1" t="s">
        <v>5701</v>
      </c>
      <c r="C105" s="1" t="s">
        <v>557</v>
      </c>
      <c r="D105" s="1">
        <v>1071769</v>
      </c>
      <c r="E105" s="1" t="s">
        <v>637</v>
      </c>
      <c r="F105" s="1" t="s">
        <v>638</v>
      </c>
      <c r="G105" s="1" t="s">
        <v>10</v>
      </c>
      <c r="H105" s="1" t="s">
        <v>131</v>
      </c>
      <c r="I105" s="1" t="s">
        <v>639</v>
      </c>
      <c r="J105" s="1" t="s">
        <v>4106</v>
      </c>
      <c r="K105" s="1" t="s">
        <v>640</v>
      </c>
      <c r="L105" s="1" t="s">
        <v>406</v>
      </c>
      <c r="M105" s="1" t="s">
        <v>5766</v>
      </c>
      <c r="N105" s="1" t="s">
        <v>5767</v>
      </c>
      <c r="O105" s="1" t="s">
        <v>5768</v>
      </c>
      <c r="P105" s="1" t="s">
        <v>5769</v>
      </c>
    </row>
    <row r="106" spans="1:16" x14ac:dyDescent="0.25">
      <c r="A106" s="1">
        <v>1166</v>
      </c>
      <c r="B106" s="1" t="s">
        <v>5770</v>
      </c>
      <c r="C106" s="1" t="s">
        <v>641</v>
      </c>
      <c r="D106" s="1">
        <v>1036162</v>
      </c>
      <c r="E106" s="1" t="s">
        <v>647</v>
      </c>
      <c r="F106" s="1" t="s">
        <v>648</v>
      </c>
      <c r="G106" s="1" t="s">
        <v>643</v>
      </c>
      <c r="H106" s="1" t="s">
        <v>131</v>
      </c>
      <c r="I106" s="1" t="s">
        <v>649</v>
      </c>
      <c r="J106" s="1" t="s">
        <v>4107</v>
      </c>
      <c r="K106" s="1" t="s">
        <v>645</v>
      </c>
      <c r="L106" s="1" t="s">
        <v>646</v>
      </c>
      <c r="M106" s="1" t="s">
        <v>5771</v>
      </c>
      <c r="N106" s="1" t="s">
        <v>5772</v>
      </c>
      <c r="O106" s="1" t="s">
        <v>5773</v>
      </c>
      <c r="P106" s="1" t="s">
        <v>5774</v>
      </c>
    </row>
    <row r="107" spans="1:16" x14ac:dyDescent="0.25">
      <c r="A107" s="1">
        <v>1166</v>
      </c>
      <c r="B107" s="1" t="s">
        <v>5770</v>
      </c>
      <c r="C107" s="1" t="s">
        <v>641</v>
      </c>
      <c r="D107" s="1">
        <v>5839</v>
      </c>
      <c r="E107" s="1" t="s">
        <v>651</v>
      </c>
      <c r="F107" s="1" t="s">
        <v>652</v>
      </c>
      <c r="G107" s="1" t="s">
        <v>189</v>
      </c>
      <c r="H107" s="1" t="s">
        <v>131</v>
      </c>
      <c r="I107" s="1" t="s">
        <v>653</v>
      </c>
      <c r="J107" s="1" t="s">
        <v>4108</v>
      </c>
      <c r="K107" s="1" t="s">
        <v>654</v>
      </c>
      <c r="L107" s="1" t="s">
        <v>646</v>
      </c>
      <c r="M107" s="1" t="s">
        <v>5775</v>
      </c>
      <c r="N107" s="1" t="s">
        <v>5776</v>
      </c>
      <c r="O107" s="1" t="s">
        <v>5777</v>
      </c>
      <c r="P107" s="1" t="s">
        <v>5778</v>
      </c>
    </row>
    <row r="108" spans="1:16" x14ac:dyDescent="0.25">
      <c r="A108" s="1">
        <v>1166</v>
      </c>
      <c r="B108" s="1" t="s">
        <v>5770</v>
      </c>
      <c r="C108" s="1" t="s">
        <v>641</v>
      </c>
      <c r="D108" s="1">
        <v>1046403</v>
      </c>
      <c r="E108" s="1" t="s">
        <v>655</v>
      </c>
      <c r="F108" s="1" t="s">
        <v>656</v>
      </c>
      <c r="G108" s="1" t="s">
        <v>187</v>
      </c>
      <c r="H108" s="1" t="s">
        <v>655</v>
      </c>
      <c r="I108" s="1" t="s">
        <v>657</v>
      </c>
      <c r="J108" s="1" t="s">
        <v>4109</v>
      </c>
      <c r="K108" s="1" t="s">
        <v>658</v>
      </c>
      <c r="L108" s="1" t="s">
        <v>646</v>
      </c>
      <c r="M108" s="1" t="s">
        <v>5779</v>
      </c>
      <c r="N108" s="1" t="s">
        <v>5780</v>
      </c>
      <c r="O108" s="1" t="s">
        <v>5781</v>
      </c>
      <c r="P108" s="1" t="s">
        <v>5782</v>
      </c>
    </row>
    <row r="109" spans="1:16" x14ac:dyDescent="0.25">
      <c r="A109" s="1">
        <v>1166</v>
      </c>
      <c r="B109" s="1" t="s">
        <v>5770</v>
      </c>
      <c r="C109" s="1" t="s">
        <v>641</v>
      </c>
      <c r="D109" s="1">
        <v>36323</v>
      </c>
      <c r="E109" s="1" t="s">
        <v>659</v>
      </c>
      <c r="F109" s="1" t="s">
        <v>660</v>
      </c>
      <c r="G109" s="1" t="s">
        <v>228</v>
      </c>
      <c r="H109" s="1" t="s">
        <v>661</v>
      </c>
      <c r="I109" s="1" t="s">
        <v>117</v>
      </c>
      <c r="J109" s="1" t="s">
        <v>4110</v>
      </c>
      <c r="K109" s="1" t="s">
        <v>662</v>
      </c>
      <c r="L109" s="1" t="s">
        <v>646</v>
      </c>
      <c r="M109" s="1" t="s">
        <v>5783</v>
      </c>
      <c r="N109" s="1" t="s">
        <v>5784</v>
      </c>
      <c r="O109" s="1" t="s">
        <v>5785</v>
      </c>
      <c r="P109" s="1" t="s">
        <v>5786</v>
      </c>
    </row>
    <row r="110" spans="1:16" x14ac:dyDescent="0.25">
      <c r="A110" s="1">
        <v>1166</v>
      </c>
      <c r="B110" s="1" t="s">
        <v>5770</v>
      </c>
      <c r="C110" s="1" t="s">
        <v>641</v>
      </c>
      <c r="D110" s="1">
        <v>1046469</v>
      </c>
      <c r="E110" s="1" t="s">
        <v>663</v>
      </c>
      <c r="F110" s="1" t="s">
        <v>664</v>
      </c>
      <c r="G110" s="1" t="s">
        <v>665</v>
      </c>
      <c r="H110" s="1" t="s">
        <v>663</v>
      </c>
      <c r="I110" s="1" t="s">
        <v>666</v>
      </c>
      <c r="J110" s="1" t="s">
        <v>4111</v>
      </c>
      <c r="K110" s="1" t="s">
        <v>667</v>
      </c>
      <c r="L110" s="1" t="s">
        <v>646</v>
      </c>
      <c r="M110" s="1" t="s">
        <v>5787</v>
      </c>
      <c r="N110" s="1" t="s">
        <v>5788</v>
      </c>
      <c r="O110" s="1" t="s">
        <v>5789</v>
      </c>
      <c r="P110" s="1" t="s">
        <v>5790</v>
      </c>
    </row>
    <row r="111" spans="1:16" x14ac:dyDescent="0.25">
      <c r="A111" s="1">
        <v>1166</v>
      </c>
      <c r="B111" s="1" t="s">
        <v>5770</v>
      </c>
      <c r="C111" s="1" t="s">
        <v>641</v>
      </c>
      <c r="D111" s="1">
        <v>1070773</v>
      </c>
      <c r="E111" s="1" t="s">
        <v>668</v>
      </c>
      <c r="F111" s="1" t="s">
        <v>669</v>
      </c>
      <c r="G111" s="1" t="s">
        <v>555</v>
      </c>
      <c r="H111" s="1" t="s">
        <v>131</v>
      </c>
      <c r="I111" s="1" t="s">
        <v>670</v>
      </c>
      <c r="J111" s="1" t="s">
        <v>4109</v>
      </c>
      <c r="K111" s="1" t="s">
        <v>658</v>
      </c>
      <c r="L111" s="1" t="s">
        <v>646</v>
      </c>
      <c r="M111" s="1" t="s">
        <v>5779</v>
      </c>
      <c r="N111" s="1" t="s">
        <v>5780</v>
      </c>
      <c r="O111" s="1" t="s">
        <v>5781</v>
      </c>
      <c r="P111" s="1" t="s">
        <v>5782</v>
      </c>
    </row>
    <row r="112" spans="1:16" x14ac:dyDescent="0.25">
      <c r="A112" s="1">
        <v>1166</v>
      </c>
      <c r="B112" s="1" t="s">
        <v>5770</v>
      </c>
      <c r="C112" s="1" t="s">
        <v>641</v>
      </c>
      <c r="D112" s="1">
        <v>36320</v>
      </c>
      <c r="E112" s="1" t="s">
        <v>671</v>
      </c>
      <c r="F112" s="1" t="s">
        <v>672</v>
      </c>
      <c r="G112" s="1" t="s">
        <v>187</v>
      </c>
      <c r="H112" s="1" t="s">
        <v>131</v>
      </c>
      <c r="I112" s="1" t="s">
        <v>673</v>
      </c>
      <c r="J112" s="1" t="s">
        <v>4112</v>
      </c>
      <c r="K112" s="1" t="s">
        <v>674</v>
      </c>
      <c r="L112" s="1" t="s">
        <v>646</v>
      </c>
      <c r="M112" s="1" t="s">
        <v>5791</v>
      </c>
      <c r="N112" s="1" t="s">
        <v>5792</v>
      </c>
      <c r="O112" s="1" t="s">
        <v>5793</v>
      </c>
      <c r="P112" s="1" t="s">
        <v>5794</v>
      </c>
    </row>
    <row r="113" spans="1:16" x14ac:dyDescent="0.25">
      <c r="A113" s="1">
        <v>1166</v>
      </c>
      <c r="B113" s="1" t="s">
        <v>5770</v>
      </c>
      <c r="C113" s="1" t="s">
        <v>641</v>
      </c>
      <c r="D113" s="1">
        <v>36317</v>
      </c>
      <c r="E113" s="1" t="s">
        <v>676</v>
      </c>
      <c r="F113" s="1" t="s">
        <v>677</v>
      </c>
      <c r="G113" s="1" t="s">
        <v>20</v>
      </c>
      <c r="H113" s="1" t="s">
        <v>131</v>
      </c>
      <c r="I113" s="1" t="s">
        <v>678</v>
      </c>
      <c r="J113" s="1" t="s">
        <v>4113</v>
      </c>
      <c r="K113" s="1" t="s">
        <v>679</v>
      </c>
      <c r="L113" s="1" t="s">
        <v>646</v>
      </c>
      <c r="M113" s="1" t="s">
        <v>5795</v>
      </c>
      <c r="N113" s="1" t="s">
        <v>5772</v>
      </c>
      <c r="O113" s="1" t="s">
        <v>5773</v>
      </c>
      <c r="P113" s="1" t="s">
        <v>5774</v>
      </c>
    </row>
    <row r="114" spans="1:16" x14ac:dyDescent="0.25">
      <c r="A114" s="1">
        <v>1166</v>
      </c>
      <c r="B114" s="1" t="s">
        <v>5770</v>
      </c>
      <c r="C114" s="1" t="s">
        <v>641</v>
      </c>
      <c r="D114" s="1">
        <v>1056079</v>
      </c>
      <c r="E114" s="1" t="s">
        <v>682</v>
      </c>
      <c r="F114" s="1" t="s">
        <v>683</v>
      </c>
      <c r="G114" s="1" t="s">
        <v>187</v>
      </c>
      <c r="H114" s="1" t="s">
        <v>682</v>
      </c>
      <c r="I114" s="1" t="s">
        <v>684</v>
      </c>
      <c r="J114" s="1" t="s">
        <v>4114</v>
      </c>
      <c r="K114" s="1" t="s">
        <v>685</v>
      </c>
      <c r="L114" s="1" t="s">
        <v>646</v>
      </c>
      <c r="M114" s="1" t="s">
        <v>5796</v>
      </c>
      <c r="N114" s="1" t="s">
        <v>5797</v>
      </c>
      <c r="O114" s="1" t="s">
        <v>5798</v>
      </c>
      <c r="P114" s="1" t="s">
        <v>5799</v>
      </c>
    </row>
    <row r="115" spans="1:16" x14ac:dyDescent="0.25">
      <c r="A115" s="1">
        <v>1166</v>
      </c>
      <c r="B115" s="1" t="s">
        <v>5770</v>
      </c>
      <c r="C115" s="1" t="s">
        <v>641</v>
      </c>
      <c r="D115" s="1">
        <v>1056365</v>
      </c>
      <c r="E115" s="1" t="s">
        <v>686</v>
      </c>
      <c r="F115" s="1" t="s">
        <v>687</v>
      </c>
      <c r="G115" s="1" t="s">
        <v>228</v>
      </c>
      <c r="H115" s="1" t="s">
        <v>131</v>
      </c>
      <c r="I115" s="1" t="s">
        <v>688</v>
      </c>
      <c r="J115" s="1" t="s">
        <v>4115</v>
      </c>
      <c r="K115" s="1" t="s">
        <v>689</v>
      </c>
      <c r="L115" s="1" t="s">
        <v>646</v>
      </c>
      <c r="M115" s="1" t="s">
        <v>5800</v>
      </c>
      <c r="N115" s="1" t="s">
        <v>5801</v>
      </c>
      <c r="O115" s="1" t="s">
        <v>5802</v>
      </c>
      <c r="P115" s="1" t="s">
        <v>5803</v>
      </c>
    </row>
    <row r="116" spans="1:16" x14ac:dyDescent="0.25">
      <c r="A116" s="1">
        <v>1166</v>
      </c>
      <c r="B116" s="1" t="s">
        <v>5770</v>
      </c>
      <c r="C116" s="1" t="s">
        <v>641</v>
      </c>
      <c r="D116" s="1">
        <v>36319</v>
      </c>
      <c r="E116" s="1" t="s">
        <v>691</v>
      </c>
      <c r="F116" s="1" t="s">
        <v>692</v>
      </c>
      <c r="G116" s="1" t="s">
        <v>187</v>
      </c>
      <c r="H116" s="1" t="s">
        <v>131</v>
      </c>
      <c r="I116" s="1" t="s">
        <v>693</v>
      </c>
      <c r="J116" s="1" t="s">
        <v>4116</v>
      </c>
      <c r="K116" s="1" t="s">
        <v>694</v>
      </c>
      <c r="L116" s="1" t="s">
        <v>646</v>
      </c>
      <c r="M116" s="1" t="s">
        <v>5804</v>
      </c>
      <c r="N116" s="1" t="s">
        <v>5805</v>
      </c>
      <c r="O116" s="1" t="s">
        <v>5806</v>
      </c>
      <c r="P116" s="1" t="s">
        <v>5807</v>
      </c>
    </row>
    <row r="117" spans="1:16" x14ac:dyDescent="0.25">
      <c r="A117" s="1">
        <v>3160</v>
      </c>
      <c r="B117" s="1" t="s">
        <v>5808</v>
      </c>
      <c r="C117" s="1" t="s">
        <v>697</v>
      </c>
      <c r="D117" s="1">
        <v>1038995</v>
      </c>
      <c r="E117" s="1" t="s">
        <v>698</v>
      </c>
      <c r="F117" s="1" t="s">
        <v>699</v>
      </c>
      <c r="G117" s="1" t="s">
        <v>700</v>
      </c>
      <c r="H117" s="1" t="s">
        <v>131</v>
      </c>
      <c r="I117" s="1" t="s">
        <v>92</v>
      </c>
      <c r="J117" s="1" t="s">
        <v>4118</v>
      </c>
      <c r="K117" s="1" t="s">
        <v>701</v>
      </c>
      <c r="L117" s="1" t="s">
        <v>702</v>
      </c>
      <c r="M117" s="1" t="s">
        <v>5809</v>
      </c>
      <c r="N117" s="1" t="s">
        <v>5810</v>
      </c>
      <c r="O117" s="1" t="s">
        <v>5811</v>
      </c>
      <c r="P117" s="1" t="s">
        <v>5812</v>
      </c>
    </row>
    <row r="118" spans="1:16" x14ac:dyDescent="0.25">
      <c r="A118" s="1">
        <v>3160</v>
      </c>
      <c r="B118" s="1" t="s">
        <v>5808</v>
      </c>
      <c r="C118" s="1" t="s">
        <v>697</v>
      </c>
      <c r="D118" s="1">
        <v>1865</v>
      </c>
      <c r="E118" s="1" t="s">
        <v>703</v>
      </c>
      <c r="F118" s="1" t="s">
        <v>704</v>
      </c>
      <c r="G118" s="1" t="s">
        <v>228</v>
      </c>
      <c r="H118" s="1" t="s">
        <v>131</v>
      </c>
      <c r="I118" s="1" t="s">
        <v>705</v>
      </c>
      <c r="J118" s="1" t="s">
        <v>4119</v>
      </c>
      <c r="K118" s="1" t="s">
        <v>706</v>
      </c>
      <c r="L118" s="1" t="s">
        <v>702</v>
      </c>
      <c r="M118" s="1" t="s">
        <v>5813</v>
      </c>
      <c r="N118" s="1" t="s">
        <v>5814</v>
      </c>
      <c r="O118" s="1" t="s">
        <v>5815</v>
      </c>
      <c r="P118" s="1" t="s">
        <v>5816</v>
      </c>
    </row>
    <row r="119" spans="1:16" x14ac:dyDescent="0.25">
      <c r="A119" s="1">
        <v>3160</v>
      </c>
      <c r="B119" s="1" t="s">
        <v>5808</v>
      </c>
      <c r="C119" s="1" t="s">
        <v>697</v>
      </c>
      <c r="D119" s="1">
        <v>1077771</v>
      </c>
      <c r="E119" s="1" t="s">
        <v>711</v>
      </c>
      <c r="F119" s="1" t="s">
        <v>712</v>
      </c>
      <c r="G119" s="1" t="s">
        <v>143</v>
      </c>
      <c r="H119" s="1" t="s">
        <v>713</v>
      </c>
      <c r="I119" s="1" t="s">
        <v>714</v>
      </c>
      <c r="J119" s="1" t="s">
        <v>4121</v>
      </c>
      <c r="K119" s="1" t="s">
        <v>715</v>
      </c>
      <c r="L119" s="1" t="s">
        <v>702</v>
      </c>
      <c r="M119" s="1" t="s">
        <v>5817</v>
      </c>
      <c r="N119" s="1" t="s">
        <v>5818</v>
      </c>
      <c r="O119" s="1" t="s">
        <v>5819</v>
      </c>
      <c r="P119" s="1" t="s">
        <v>5820</v>
      </c>
    </row>
    <row r="120" spans="1:16" x14ac:dyDescent="0.25">
      <c r="A120" s="1">
        <v>3160</v>
      </c>
      <c r="B120" s="1" t="s">
        <v>5808</v>
      </c>
      <c r="C120" s="1" t="s">
        <v>697</v>
      </c>
      <c r="D120" s="1">
        <v>1864</v>
      </c>
      <c r="E120" s="1" t="s">
        <v>720</v>
      </c>
      <c r="F120" s="1" t="s">
        <v>721</v>
      </c>
      <c r="G120" s="1" t="s">
        <v>722</v>
      </c>
      <c r="H120" s="1" t="s">
        <v>131</v>
      </c>
      <c r="I120" s="1" t="s">
        <v>723</v>
      </c>
      <c r="J120" s="1" t="s">
        <v>4124</v>
      </c>
      <c r="K120" s="1" t="s">
        <v>724</v>
      </c>
      <c r="L120" s="1" t="s">
        <v>702</v>
      </c>
      <c r="M120" s="1" t="s">
        <v>5821</v>
      </c>
      <c r="N120" s="1" t="s">
        <v>5810</v>
      </c>
      <c r="O120" s="1" t="s">
        <v>5811</v>
      </c>
      <c r="P120" s="1" t="s">
        <v>5812</v>
      </c>
    </row>
    <row r="121" spans="1:16" x14ac:dyDescent="0.25">
      <c r="A121" s="1">
        <v>3160</v>
      </c>
      <c r="B121" s="1" t="s">
        <v>5808</v>
      </c>
      <c r="C121" s="1" t="s">
        <v>697</v>
      </c>
      <c r="D121" s="1">
        <v>1096998</v>
      </c>
      <c r="E121" s="1" t="s">
        <v>726</v>
      </c>
      <c r="F121" s="1" t="s">
        <v>727</v>
      </c>
      <c r="G121" s="1" t="s">
        <v>281</v>
      </c>
      <c r="H121" s="1" t="s">
        <v>131</v>
      </c>
      <c r="I121" s="1" t="s">
        <v>728</v>
      </c>
      <c r="J121" s="1" t="s">
        <v>4120</v>
      </c>
      <c r="K121" s="1" t="s">
        <v>710</v>
      </c>
      <c r="L121" s="1" t="s">
        <v>702</v>
      </c>
      <c r="M121" s="1" t="s">
        <v>5822</v>
      </c>
      <c r="N121" s="1" t="s">
        <v>5823</v>
      </c>
      <c r="O121" s="1" t="s">
        <v>5824</v>
      </c>
      <c r="P121" s="1" t="s">
        <v>5825</v>
      </c>
    </row>
    <row r="122" spans="1:16" x14ac:dyDescent="0.25">
      <c r="A122" s="1">
        <v>3160</v>
      </c>
      <c r="B122" s="1" t="s">
        <v>5808</v>
      </c>
      <c r="C122" s="1" t="s">
        <v>697</v>
      </c>
      <c r="D122" s="1">
        <v>32181</v>
      </c>
      <c r="E122" s="1" t="s">
        <v>730</v>
      </c>
      <c r="F122" s="1" t="s">
        <v>731</v>
      </c>
      <c r="G122" s="1" t="s">
        <v>228</v>
      </c>
      <c r="H122" s="1" t="s">
        <v>131</v>
      </c>
      <c r="I122" s="1" t="s">
        <v>92</v>
      </c>
      <c r="J122" s="1" t="s">
        <v>4125</v>
      </c>
      <c r="K122" s="1" t="s">
        <v>732</v>
      </c>
      <c r="L122" s="1" t="s">
        <v>702</v>
      </c>
      <c r="M122" s="1" t="s">
        <v>5826</v>
      </c>
      <c r="N122" s="1" t="s">
        <v>5827</v>
      </c>
      <c r="O122" s="1" t="s">
        <v>5828</v>
      </c>
      <c r="P122" s="1" t="s">
        <v>5829</v>
      </c>
    </row>
    <row r="123" spans="1:16" x14ac:dyDescent="0.25">
      <c r="A123" s="1">
        <v>14408</v>
      </c>
      <c r="B123" s="1" t="s">
        <v>5830</v>
      </c>
      <c r="C123" s="1" t="s">
        <v>733</v>
      </c>
      <c r="D123" s="1">
        <v>1073458</v>
      </c>
      <c r="E123" s="1" t="s">
        <v>734</v>
      </c>
      <c r="F123" s="1" t="s">
        <v>735</v>
      </c>
      <c r="G123" s="1" t="s">
        <v>131</v>
      </c>
      <c r="H123" s="1" t="s">
        <v>736</v>
      </c>
      <c r="I123" s="1" t="s">
        <v>737</v>
      </c>
      <c r="J123" s="1" t="s">
        <v>4126</v>
      </c>
      <c r="K123" s="1" t="s">
        <v>738</v>
      </c>
      <c r="L123" s="1" t="s">
        <v>739</v>
      </c>
      <c r="M123" s="1" t="s">
        <v>5831</v>
      </c>
      <c r="N123" s="1" t="s">
        <v>5832</v>
      </c>
      <c r="O123" s="1" t="s">
        <v>5833</v>
      </c>
      <c r="P123" s="1" t="s">
        <v>5834</v>
      </c>
    </row>
    <row r="124" spans="1:16" x14ac:dyDescent="0.25">
      <c r="A124" s="1">
        <v>14408</v>
      </c>
      <c r="B124" s="1" t="s">
        <v>5830</v>
      </c>
      <c r="C124" s="1" t="s">
        <v>733</v>
      </c>
      <c r="D124" s="1">
        <v>1058254</v>
      </c>
      <c r="E124" s="1" t="s">
        <v>740</v>
      </c>
      <c r="F124" s="1" t="s">
        <v>741</v>
      </c>
      <c r="G124" s="1" t="s">
        <v>187</v>
      </c>
      <c r="H124" s="1" t="s">
        <v>740</v>
      </c>
      <c r="I124" s="1" t="s">
        <v>742</v>
      </c>
      <c r="J124" s="1" t="s">
        <v>4126</v>
      </c>
      <c r="K124" s="1" t="s">
        <v>738</v>
      </c>
      <c r="L124" s="1" t="s">
        <v>739</v>
      </c>
      <c r="M124" s="1" t="s">
        <v>5831</v>
      </c>
      <c r="N124" s="1" t="s">
        <v>5832</v>
      </c>
      <c r="O124" s="1" t="s">
        <v>5833</v>
      </c>
      <c r="P124" s="1" t="s">
        <v>5834</v>
      </c>
    </row>
    <row r="125" spans="1:16" x14ac:dyDescent="0.25">
      <c r="A125" s="1">
        <v>14408</v>
      </c>
      <c r="B125" s="1" t="s">
        <v>5830</v>
      </c>
      <c r="C125" s="1" t="s">
        <v>733</v>
      </c>
      <c r="D125" s="1">
        <v>1067896</v>
      </c>
      <c r="E125" s="1" t="s">
        <v>743</v>
      </c>
      <c r="F125" s="1" t="s">
        <v>744</v>
      </c>
      <c r="G125" s="1" t="s">
        <v>187</v>
      </c>
      <c r="H125" s="1" t="s">
        <v>745</v>
      </c>
      <c r="I125" s="1" t="s">
        <v>746</v>
      </c>
      <c r="J125" s="1" t="s">
        <v>4126</v>
      </c>
      <c r="K125" s="1" t="s">
        <v>738</v>
      </c>
      <c r="L125" s="1" t="s">
        <v>739</v>
      </c>
      <c r="M125" s="1" t="s">
        <v>5831</v>
      </c>
      <c r="N125" s="1" t="s">
        <v>5832</v>
      </c>
      <c r="O125" s="1" t="s">
        <v>5833</v>
      </c>
      <c r="P125" s="1" t="s">
        <v>5834</v>
      </c>
    </row>
    <row r="126" spans="1:16" x14ac:dyDescent="0.25">
      <c r="A126" s="1">
        <v>14408</v>
      </c>
      <c r="B126" s="1" t="s">
        <v>5830</v>
      </c>
      <c r="C126" s="1" t="s">
        <v>733</v>
      </c>
      <c r="D126" s="1">
        <v>1067888</v>
      </c>
      <c r="E126" s="1" t="s">
        <v>747</v>
      </c>
      <c r="F126" s="1" t="s">
        <v>748</v>
      </c>
      <c r="G126" s="1" t="s">
        <v>187</v>
      </c>
      <c r="H126" s="1" t="s">
        <v>131</v>
      </c>
      <c r="I126" s="1" t="s">
        <v>749</v>
      </c>
      <c r="J126" s="1" t="s">
        <v>4126</v>
      </c>
      <c r="K126" s="1" t="s">
        <v>738</v>
      </c>
      <c r="L126" s="1" t="s">
        <v>739</v>
      </c>
      <c r="M126" s="1" t="s">
        <v>5831</v>
      </c>
      <c r="N126" s="1" t="s">
        <v>5832</v>
      </c>
      <c r="O126" s="1" t="s">
        <v>5833</v>
      </c>
      <c r="P126" s="1" t="s">
        <v>5834</v>
      </c>
    </row>
    <row r="127" spans="1:16" x14ac:dyDescent="0.25">
      <c r="A127" s="1">
        <v>14408</v>
      </c>
      <c r="B127" s="1" t="s">
        <v>5830</v>
      </c>
      <c r="C127" s="1" t="s">
        <v>733</v>
      </c>
      <c r="D127" s="1">
        <v>1068043</v>
      </c>
      <c r="E127" s="1" t="s">
        <v>750</v>
      </c>
      <c r="F127" s="1" t="s">
        <v>751</v>
      </c>
      <c r="G127" s="1" t="s">
        <v>187</v>
      </c>
      <c r="H127" s="1" t="s">
        <v>131</v>
      </c>
      <c r="I127" s="1" t="s">
        <v>752</v>
      </c>
      <c r="J127" s="1" t="s">
        <v>4126</v>
      </c>
      <c r="K127" s="1" t="s">
        <v>738</v>
      </c>
      <c r="L127" s="1" t="s">
        <v>739</v>
      </c>
      <c r="M127" s="1" t="s">
        <v>5831</v>
      </c>
      <c r="N127" s="1" t="s">
        <v>5832</v>
      </c>
      <c r="O127" s="1" t="s">
        <v>5833</v>
      </c>
      <c r="P127" s="1" t="s">
        <v>5834</v>
      </c>
    </row>
    <row r="128" spans="1:16" x14ac:dyDescent="0.25">
      <c r="A128" s="1">
        <v>14408</v>
      </c>
      <c r="B128" s="1" t="s">
        <v>5830</v>
      </c>
      <c r="C128" s="1" t="s">
        <v>733</v>
      </c>
      <c r="D128" s="1">
        <v>1057272</v>
      </c>
      <c r="E128" s="1" t="s">
        <v>753</v>
      </c>
      <c r="F128" s="1" t="s">
        <v>754</v>
      </c>
      <c r="G128" s="1" t="s">
        <v>131</v>
      </c>
      <c r="H128" s="1" t="s">
        <v>131</v>
      </c>
      <c r="I128" s="1" t="s">
        <v>755</v>
      </c>
      <c r="J128" s="1" t="s">
        <v>4126</v>
      </c>
      <c r="K128" s="1" t="s">
        <v>738</v>
      </c>
      <c r="L128" s="1" t="s">
        <v>739</v>
      </c>
      <c r="M128" s="1" t="s">
        <v>5831</v>
      </c>
      <c r="N128" s="1" t="s">
        <v>5832</v>
      </c>
      <c r="O128" s="1" t="s">
        <v>5833</v>
      </c>
      <c r="P128" s="1" t="s">
        <v>5834</v>
      </c>
    </row>
    <row r="129" spans="1:16" x14ac:dyDescent="0.25">
      <c r="A129" s="1">
        <v>14408</v>
      </c>
      <c r="B129" s="1" t="s">
        <v>5830</v>
      </c>
      <c r="C129" s="1" t="s">
        <v>733</v>
      </c>
      <c r="D129" s="1">
        <v>146337</v>
      </c>
      <c r="E129" s="1" t="s">
        <v>756</v>
      </c>
      <c r="F129" s="1" t="s">
        <v>757</v>
      </c>
      <c r="G129" s="1" t="s">
        <v>187</v>
      </c>
      <c r="H129" s="1" t="s">
        <v>205</v>
      </c>
      <c r="I129" s="1" t="s">
        <v>758</v>
      </c>
      <c r="J129" s="1" t="s">
        <v>4126</v>
      </c>
      <c r="K129" s="1" t="s">
        <v>738</v>
      </c>
      <c r="L129" s="1" t="s">
        <v>739</v>
      </c>
      <c r="M129" s="1" t="s">
        <v>5831</v>
      </c>
      <c r="N129" s="1" t="s">
        <v>5832</v>
      </c>
      <c r="O129" s="1" t="s">
        <v>5833</v>
      </c>
      <c r="P129" s="1" t="s">
        <v>5834</v>
      </c>
    </row>
    <row r="130" spans="1:16" x14ac:dyDescent="0.25">
      <c r="A130" s="1">
        <v>14408</v>
      </c>
      <c r="B130" s="1" t="s">
        <v>5830</v>
      </c>
      <c r="C130" s="1" t="s">
        <v>733</v>
      </c>
      <c r="D130" s="1">
        <v>1079850</v>
      </c>
      <c r="E130" s="1" t="s">
        <v>759</v>
      </c>
      <c r="F130" s="1" t="s">
        <v>760</v>
      </c>
      <c r="G130" s="1" t="s">
        <v>187</v>
      </c>
      <c r="H130" s="1" t="s">
        <v>761</v>
      </c>
      <c r="I130" s="1" t="s">
        <v>762</v>
      </c>
      <c r="J130" s="1" t="s">
        <v>4126</v>
      </c>
      <c r="K130" s="1" t="s">
        <v>738</v>
      </c>
      <c r="L130" s="1" t="s">
        <v>739</v>
      </c>
      <c r="M130" s="1" t="s">
        <v>5831</v>
      </c>
      <c r="N130" s="1" t="s">
        <v>5832</v>
      </c>
      <c r="O130" s="1" t="s">
        <v>5833</v>
      </c>
      <c r="P130" s="1" t="s">
        <v>5834</v>
      </c>
    </row>
    <row r="131" spans="1:16" x14ac:dyDescent="0.25">
      <c r="A131" s="1">
        <v>14408</v>
      </c>
      <c r="B131" s="1" t="s">
        <v>5830</v>
      </c>
      <c r="C131" s="1" t="s">
        <v>733</v>
      </c>
      <c r="D131" s="1">
        <v>1072758</v>
      </c>
      <c r="E131" s="1" t="s">
        <v>764</v>
      </c>
      <c r="F131" s="1" t="s">
        <v>765</v>
      </c>
      <c r="G131" s="1" t="s">
        <v>131</v>
      </c>
      <c r="H131" s="1" t="s">
        <v>131</v>
      </c>
      <c r="I131" s="1" t="s">
        <v>766</v>
      </c>
      <c r="J131" s="1" t="s">
        <v>4126</v>
      </c>
      <c r="K131" s="1" t="s">
        <v>738</v>
      </c>
      <c r="L131" s="1" t="s">
        <v>739</v>
      </c>
      <c r="M131" s="1" t="s">
        <v>5831</v>
      </c>
      <c r="N131" s="1" t="s">
        <v>5832</v>
      </c>
      <c r="O131" s="1" t="s">
        <v>5833</v>
      </c>
      <c r="P131" s="1" t="s">
        <v>5834</v>
      </c>
    </row>
    <row r="132" spans="1:16" x14ac:dyDescent="0.25">
      <c r="A132" s="1">
        <v>1811</v>
      </c>
      <c r="B132" s="1" t="s">
        <v>5835</v>
      </c>
      <c r="C132" s="1" t="s">
        <v>768</v>
      </c>
      <c r="D132" s="1">
        <v>150619</v>
      </c>
      <c r="E132" s="1" t="s">
        <v>769</v>
      </c>
      <c r="F132" s="1" t="s">
        <v>770</v>
      </c>
      <c r="G132" s="1" t="s">
        <v>131</v>
      </c>
      <c r="H132" s="1" t="s">
        <v>131</v>
      </c>
      <c r="I132" s="1" t="s">
        <v>771</v>
      </c>
      <c r="J132" s="1" t="s">
        <v>4127</v>
      </c>
      <c r="K132" s="1" t="s">
        <v>772</v>
      </c>
      <c r="L132" s="1" t="s">
        <v>773</v>
      </c>
      <c r="M132" s="1" t="s">
        <v>5836</v>
      </c>
      <c r="N132" s="1" t="s">
        <v>5837</v>
      </c>
      <c r="O132" s="1" t="s">
        <v>5838</v>
      </c>
      <c r="P132" s="1" t="s">
        <v>5839</v>
      </c>
    </row>
    <row r="133" spans="1:16" x14ac:dyDescent="0.25">
      <c r="A133" s="1">
        <v>1811</v>
      </c>
      <c r="B133" s="1" t="s">
        <v>5835</v>
      </c>
      <c r="C133" s="1" t="s">
        <v>768</v>
      </c>
      <c r="D133" s="1">
        <v>139362</v>
      </c>
      <c r="E133" s="1" t="s">
        <v>774</v>
      </c>
      <c r="F133" s="1" t="s">
        <v>775</v>
      </c>
      <c r="G133" s="1" t="s">
        <v>776</v>
      </c>
      <c r="H133" s="1" t="s">
        <v>131</v>
      </c>
      <c r="I133" s="1" t="s">
        <v>394</v>
      </c>
      <c r="J133" s="1" t="s">
        <v>4128</v>
      </c>
      <c r="K133" s="1" t="s">
        <v>777</v>
      </c>
      <c r="L133" s="1" t="s">
        <v>773</v>
      </c>
      <c r="M133" s="1" t="s">
        <v>5840</v>
      </c>
      <c r="N133" s="1" t="s">
        <v>5841</v>
      </c>
      <c r="O133" s="1" t="s">
        <v>5842</v>
      </c>
      <c r="P133" s="1" t="s">
        <v>5843</v>
      </c>
    </row>
    <row r="134" spans="1:16" x14ac:dyDescent="0.25">
      <c r="A134" s="1">
        <v>1811</v>
      </c>
      <c r="B134" s="1" t="s">
        <v>5835</v>
      </c>
      <c r="C134" s="1" t="s">
        <v>768</v>
      </c>
      <c r="D134" s="1">
        <v>1072230</v>
      </c>
      <c r="E134" s="1" t="s">
        <v>778</v>
      </c>
      <c r="F134" s="1" t="s">
        <v>779</v>
      </c>
      <c r="G134" s="1" t="s">
        <v>131</v>
      </c>
      <c r="H134" s="1" t="s">
        <v>780</v>
      </c>
      <c r="I134" s="1" t="s">
        <v>781</v>
      </c>
      <c r="J134" s="1" t="s">
        <v>4129</v>
      </c>
      <c r="K134" s="1" t="s">
        <v>782</v>
      </c>
      <c r="L134" s="1" t="s">
        <v>773</v>
      </c>
      <c r="M134" s="1" t="s">
        <v>5844</v>
      </c>
      <c r="N134" s="1" t="s">
        <v>5845</v>
      </c>
      <c r="O134" s="1" t="s">
        <v>5846</v>
      </c>
      <c r="P134" s="1" t="s">
        <v>5847</v>
      </c>
    </row>
    <row r="135" spans="1:16" x14ac:dyDescent="0.25">
      <c r="A135" s="1">
        <v>1811</v>
      </c>
      <c r="B135" s="1" t="s">
        <v>5835</v>
      </c>
      <c r="C135" s="1" t="s">
        <v>768</v>
      </c>
      <c r="D135" s="1">
        <v>1077877</v>
      </c>
      <c r="E135" s="1" t="s">
        <v>783</v>
      </c>
      <c r="F135" s="1" t="s">
        <v>784</v>
      </c>
      <c r="G135" s="1" t="s">
        <v>785</v>
      </c>
      <c r="H135" s="1" t="s">
        <v>783</v>
      </c>
      <c r="I135" s="1" t="s">
        <v>786</v>
      </c>
      <c r="J135" s="1" t="s">
        <v>4130</v>
      </c>
      <c r="K135" s="1" t="s">
        <v>787</v>
      </c>
      <c r="L135" s="1" t="s">
        <v>773</v>
      </c>
      <c r="M135" s="1" t="s">
        <v>5848</v>
      </c>
      <c r="N135" s="1" t="s">
        <v>5849</v>
      </c>
      <c r="O135" s="1" t="s">
        <v>5850</v>
      </c>
      <c r="P135" s="1" t="s">
        <v>5851</v>
      </c>
    </row>
    <row r="136" spans="1:16" x14ac:dyDescent="0.25">
      <c r="A136" s="1">
        <v>1811</v>
      </c>
      <c r="B136" s="1" t="s">
        <v>5835</v>
      </c>
      <c r="C136" s="1" t="s">
        <v>768</v>
      </c>
      <c r="D136" s="1">
        <v>25250</v>
      </c>
      <c r="E136" s="1" t="s">
        <v>788</v>
      </c>
      <c r="F136" s="1" t="s">
        <v>789</v>
      </c>
      <c r="G136" s="1" t="s">
        <v>228</v>
      </c>
      <c r="H136" s="1" t="s">
        <v>131</v>
      </c>
      <c r="I136" s="1" t="s">
        <v>790</v>
      </c>
      <c r="J136" s="1" t="s">
        <v>4131</v>
      </c>
      <c r="K136" s="1" t="s">
        <v>791</v>
      </c>
      <c r="L136" s="1" t="s">
        <v>773</v>
      </c>
      <c r="M136" s="1" t="s">
        <v>5852</v>
      </c>
      <c r="N136" s="1" t="s">
        <v>5853</v>
      </c>
      <c r="O136" s="1" t="s">
        <v>5854</v>
      </c>
      <c r="P136" s="1" t="s">
        <v>5855</v>
      </c>
    </row>
    <row r="137" spans="1:16" x14ac:dyDescent="0.25">
      <c r="A137" s="1">
        <v>1811</v>
      </c>
      <c r="B137" s="1" t="s">
        <v>5835</v>
      </c>
      <c r="C137" s="1" t="s">
        <v>768</v>
      </c>
      <c r="D137" s="1">
        <v>33021</v>
      </c>
      <c r="E137" s="1" t="s">
        <v>792</v>
      </c>
      <c r="F137" s="1" t="s">
        <v>793</v>
      </c>
      <c r="G137" s="1" t="s">
        <v>228</v>
      </c>
      <c r="H137" s="1" t="s">
        <v>131</v>
      </c>
      <c r="I137" s="1" t="s">
        <v>794</v>
      </c>
      <c r="J137" s="1" t="s">
        <v>4132</v>
      </c>
      <c r="K137" s="1" t="s">
        <v>795</v>
      </c>
      <c r="L137" s="1" t="s">
        <v>773</v>
      </c>
      <c r="M137" s="1" t="s">
        <v>5856</v>
      </c>
      <c r="N137" s="1" t="s">
        <v>5857</v>
      </c>
      <c r="O137" s="1" t="s">
        <v>5858</v>
      </c>
      <c r="P137" s="1" t="s">
        <v>5859</v>
      </c>
    </row>
    <row r="138" spans="1:16" x14ac:dyDescent="0.25">
      <c r="A138" s="1">
        <v>1811</v>
      </c>
      <c r="B138" s="1" t="s">
        <v>5835</v>
      </c>
      <c r="C138" s="1" t="s">
        <v>768</v>
      </c>
      <c r="D138" s="1">
        <v>1069951</v>
      </c>
      <c r="E138" s="1" t="s">
        <v>797</v>
      </c>
      <c r="F138" s="1" t="s">
        <v>798</v>
      </c>
      <c r="G138" s="1" t="s">
        <v>555</v>
      </c>
      <c r="H138" s="1" t="s">
        <v>797</v>
      </c>
      <c r="I138" s="1" t="s">
        <v>502</v>
      </c>
      <c r="J138" s="1" t="s">
        <v>4128</v>
      </c>
      <c r="K138" s="1" t="s">
        <v>777</v>
      </c>
      <c r="L138" s="1" t="s">
        <v>773</v>
      </c>
      <c r="M138" s="1" t="s">
        <v>5840</v>
      </c>
      <c r="N138" s="1" t="s">
        <v>5841</v>
      </c>
      <c r="O138" s="1" t="s">
        <v>5842</v>
      </c>
      <c r="P138" s="1" t="s">
        <v>5843</v>
      </c>
    </row>
    <row r="139" spans="1:16" x14ac:dyDescent="0.25">
      <c r="A139" s="1">
        <v>1811</v>
      </c>
      <c r="B139" s="1" t="s">
        <v>5835</v>
      </c>
      <c r="C139" s="1" t="s">
        <v>768</v>
      </c>
      <c r="D139" s="1">
        <v>150928</v>
      </c>
      <c r="E139" s="1" t="s">
        <v>799</v>
      </c>
      <c r="F139" s="1" t="s">
        <v>800</v>
      </c>
      <c r="G139" s="1" t="s">
        <v>228</v>
      </c>
      <c r="H139" s="1" t="s">
        <v>799</v>
      </c>
      <c r="I139" s="1" t="s">
        <v>566</v>
      </c>
      <c r="J139" s="1" t="s">
        <v>4133</v>
      </c>
      <c r="K139" s="1" t="s">
        <v>801</v>
      </c>
      <c r="L139" s="1" t="s">
        <v>773</v>
      </c>
      <c r="M139" s="1" t="s">
        <v>5860</v>
      </c>
      <c r="N139" s="1" t="s">
        <v>5861</v>
      </c>
      <c r="O139" s="1" t="s">
        <v>5862</v>
      </c>
      <c r="P139" s="1" t="s">
        <v>5863</v>
      </c>
    </row>
    <row r="140" spans="1:16" x14ac:dyDescent="0.25">
      <c r="A140" s="1">
        <v>1811</v>
      </c>
      <c r="B140" s="1" t="s">
        <v>5835</v>
      </c>
      <c r="C140" s="1" t="s">
        <v>768</v>
      </c>
      <c r="D140" s="1">
        <v>1101280</v>
      </c>
      <c r="E140" s="1" t="s">
        <v>802</v>
      </c>
      <c r="F140" s="1" t="s">
        <v>803</v>
      </c>
      <c r="G140" s="1" t="s">
        <v>804</v>
      </c>
      <c r="H140" s="1" t="s">
        <v>802</v>
      </c>
      <c r="I140" s="1" t="s">
        <v>805</v>
      </c>
      <c r="J140" s="1" t="s">
        <v>4134</v>
      </c>
      <c r="K140" s="1" t="s">
        <v>806</v>
      </c>
      <c r="L140" s="1" t="s">
        <v>773</v>
      </c>
      <c r="M140" s="1" t="s">
        <v>5864</v>
      </c>
      <c r="N140" s="1" t="s">
        <v>5861</v>
      </c>
      <c r="O140" s="1" t="s">
        <v>5862</v>
      </c>
      <c r="P140" s="1" t="s">
        <v>5863</v>
      </c>
    </row>
    <row r="141" spans="1:16" x14ac:dyDescent="0.25">
      <c r="A141" s="1">
        <v>1811</v>
      </c>
      <c r="B141" s="1" t="s">
        <v>5835</v>
      </c>
      <c r="C141" s="1" t="s">
        <v>768</v>
      </c>
      <c r="D141" s="1">
        <v>150617</v>
      </c>
      <c r="E141" s="1" t="s">
        <v>807</v>
      </c>
      <c r="F141" s="1" t="s">
        <v>808</v>
      </c>
      <c r="G141" s="1" t="s">
        <v>131</v>
      </c>
      <c r="H141" s="1" t="s">
        <v>131</v>
      </c>
      <c r="I141" s="1" t="s">
        <v>809</v>
      </c>
      <c r="J141" s="1" t="s">
        <v>4135</v>
      </c>
      <c r="K141" s="1" t="s">
        <v>810</v>
      </c>
      <c r="L141" s="1" t="s">
        <v>773</v>
      </c>
      <c r="M141" s="1" t="s">
        <v>5865</v>
      </c>
      <c r="N141" s="1" t="s">
        <v>5866</v>
      </c>
      <c r="O141" s="1" t="s">
        <v>5867</v>
      </c>
      <c r="P141" s="1" t="s">
        <v>5868</v>
      </c>
    </row>
    <row r="142" spans="1:16" x14ac:dyDescent="0.25">
      <c r="A142" s="1">
        <v>1811</v>
      </c>
      <c r="B142" s="1" t="s">
        <v>5835</v>
      </c>
      <c r="C142" s="1" t="s">
        <v>768</v>
      </c>
      <c r="D142" s="1">
        <v>33022</v>
      </c>
      <c r="E142" s="1" t="s">
        <v>811</v>
      </c>
      <c r="F142" s="1" t="s">
        <v>812</v>
      </c>
      <c r="G142" s="1" t="s">
        <v>199</v>
      </c>
      <c r="H142" s="1" t="s">
        <v>131</v>
      </c>
      <c r="I142" s="1" t="s">
        <v>813</v>
      </c>
      <c r="J142" s="1" t="s">
        <v>4136</v>
      </c>
      <c r="K142" s="1" t="s">
        <v>814</v>
      </c>
      <c r="L142" s="1" t="s">
        <v>773</v>
      </c>
      <c r="M142" s="1" t="s">
        <v>5869</v>
      </c>
      <c r="N142" s="1" t="s">
        <v>5870</v>
      </c>
      <c r="O142" s="1" t="s">
        <v>5871</v>
      </c>
      <c r="P142" s="1" t="s">
        <v>5872</v>
      </c>
    </row>
    <row r="143" spans="1:16" x14ac:dyDescent="0.25">
      <c r="A143" s="1">
        <v>1811</v>
      </c>
      <c r="B143" s="1" t="s">
        <v>5835</v>
      </c>
      <c r="C143" s="1" t="s">
        <v>768</v>
      </c>
      <c r="D143" s="1">
        <v>1058929</v>
      </c>
      <c r="E143" s="1" t="s">
        <v>815</v>
      </c>
      <c r="F143" s="1" t="s">
        <v>816</v>
      </c>
      <c r="G143" s="1" t="s">
        <v>228</v>
      </c>
      <c r="H143" s="1" t="s">
        <v>817</v>
      </c>
      <c r="I143" s="1" t="s">
        <v>818</v>
      </c>
      <c r="J143" s="1" t="s">
        <v>4137</v>
      </c>
      <c r="K143" s="1" t="s">
        <v>819</v>
      </c>
      <c r="L143" s="1" t="s">
        <v>773</v>
      </c>
      <c r="M143" s="1" t="s">
        <v>5873</v>
      </c>
      <c r="N143" s="1" t="s">
        <v>5874</v>
      </c>
      <c r="O143" s="1" t="s">
        <v>5875</v>
      </c>
      <c r="P143" s="1" t="s">
        <v>5876</v>
      </c>
    </row>
    <row r="144" spans="1:16" x14ac:dyDescent="0.25">
      <c r="A144" s="1">
        <v>1811</v>
      </c>
      <c r="B144" s="1" t="s">
        <v>5835</v>
      </c>
      <c r="C144" s="1" t="s">
        <v>768</v>
      </c>
      <c r="D144" s="1">
        <v>1072211</v>
      </c>
      <c r="E144" s="1" t="s">
        <v>820</v>
      </c>
      <c r="F144" s="1" t="s">
        <v>821</v>
      </c>
      <c r="G144" s="1" t="s">
        <v>131</v>
      </c>
      <c r="H144" s="1" t="s">
        <v>131</v>
      </c>
      <c r="I144" s="1" t="s">
        <v>822</v>
      </c>
      <c r="J144" s="1" t="s">
        <v>4138</v>
      </c>
      <c r="K144" s="1" t="s">
        <v>823</v>
      </c>
      <c r="L144" s="1" t="s">
        <v>773</v>
      </c>
      <c r="M144" s="1" t="s">
        <v>5877</v>
      </c>
      <c r="N144" s="1" t="s">
        <v>5878</v>
      </c>
      <c r="O144" s="1" t="s">
        <v>5879</v>
      </c>
      <c r="P144" s="1" t="s">
        <v>5880</v>
      </c>
    </row>
    <row r="145" spans="1:16" x14ac:dyDescent="0.25">
      <c r="A145" s="1">
        <v>1811</v>
      </c>
      <c r="B145" s="1" t="s">
        <v>5835</v>
      </c>
      <c r="C145" s="1" t="s">
        <v>768</v>
      </c>
      <c r="D145" s="1">
        <v>1072208</v>
      </c>
      <c r="E145" s="1" t="s">
        <v>825</v>
      </c>
      <c r="F145" s="1" t="s">
        <v>826</v>
      </c>
      <c r="G145" s="1" t="s">
        <v>131</v>
      </c>
      <c r="H145" s="1" t="s">
        <v>825</v>
      </c>
      <c r="I145" s="1" t="s">
        <v>827</v>
      </c>
      <c r="J145" s="1" t="s">
        <v>4139</v>
      </c>
      <c r="K145" s="1" t="s">
        <v>828</v>
      </c>
      <c r="L145" s="1" t="s">
        <v>773</v>
      </c>
      <c r="M145" s="1" t="s">
        <v>5881</v>
      </c>
      <c r="N145" s="1" t="s">
        <v>5882</v>
      </c>
      <c r="O145" s="1" t="s">
        <v>5883</v>
      </c>
      <c r="P145" s="1" t="s">
        <v>5884</v>
      </c>
    </row>
    <row r="146" spans="1:16" x14ac:dyDescent="0.25">
      <c r="A146" s="1">
        <v>3164</v>
      </c>
      <c r="B146" s="1" t="s">
        <v>5885</v>
      </c>
      <c r="C146" s="1" t="s">
        <v>830</v>
      </c>
      <c r="D146" s="1">
        <v>1093983</v>
      </c>
      <c r="E146" s="1" t="s">
        <v>834</v>
      </c>
      <c r="F146" s="1" t="s">
        <v>835</v>
      </c>
      <c r="G146" s="1" t="s">
        <v>836</v>
      </c>
      <c r="H146" s="1" t="s">
        <v>131</v>
      </c>
      <c r="I146" s="1" t="s">
        <v>837</v>
      </c>
      <c r="J146" s="1" t="s">
        <v>4141</v>
      </c>
      <c r="K146" s="1" t="s">
        <v>838</v>
      </c>
      <c r="L146" s="1" t="s">
        <v>833</v>
      </c>
      <c r="M146" s="1" t="s">
        <v>5886</v>
      </c>
      <c r="N146" s="1" t="s">
        <v>5887</v>
      </c>
      <c r="O146" s="1" t="s">
        <v>5888</v>
      </c>
      <c r="P146" s="1" t="s">
        <v>5889</v>
      </c>
    </row>
    <row r="147" spans="1:16" x14ac:dyDescent="0.25">
      <c r="A147" s="1">
        <v>3164</v>
      </c>
      <c r="B147" s="1" t="s">
        <v>5885</v>
      </c>
      <c r="C147" s="1" t="s">
        <v>830</v>
      </c>
      <c r="D147" s="1">
        <v>100019</v>
      </c>
      <c r="E147" s="1" t="s">
        <v>98</v>
      </c>
      <c r="F147" s="1" t="s">
        <v>839</v>
      </c>
      <c r="G147" s="1" t="s">
        <v>438</v>
      </c>
      <c r="H147" s="1" t="s">
        <v>131</v>
      </c>
      <c r="I147" s="1" t="s">
        <v>92</v>
      </c>
      <c r="J147" s="1" t="s">
        <v>4142</v>
      </c>
      <c r="K147" s="1" t="s">
        <v>840</v>
      </c>
      <c r="L147" s="1" t="s">
        <v>833</v>
      </c>
      <c r="M147" s="1" t="s">
        <v>5890</v>
      </c>
      <c r="N147" s="1" t="s">
        <v>5891</v>
      </c>
      <c r="O147" s="1" t="s">
        <v>5892</v>
      </c>
      <c r="P147" s="1" t="s">
        <v>5893</v>
      </c>
    </row>
    <row r="148" spans="1:16" x14ac:dyDescent="0.25">
      <c r="A148" s="1">
        <v>3164</v>
      </c>
      <c r="B148" s="1" t="s">
        <v>5885</v>
      </c>
      <c r="C148" s="1" t="s">
        <v>830</v>
      </c>
      <c r="D148" s="1">
        <v>1081886</v>
      </c>
      <c r="E148" s="1" t="s">
        <v>841</v>
      </c>
      <c r="F148" s="1" t="s">
        <v>842</v>
      </c>
      <c r="G148" s="1" t="s">
        <v>131</v>
      </c>
      <c r="H148" s="1" t="s">
        <v>131</v>
      </c>
      <c r="I148" s="1" t="s">
        <v>205</v>
      </c>
      <c r="J148" s="1" t="s">
        <v>4143</v>
      </c>
      <c r="K148" s="1" t="s">
        <v>843</v>
      </c>
      <c r="L148" s="1" t="s">
        <v>833</v>
      </c>
      <c r="M148" s="1" t="s">
        <v>5894</v>
      </c>
      <c r="N148" s="1" t="s">
        <v>5895</v>
      </c>
      <c r="O148" s="1" t="s">
        <v>5896</v>
      </c>
      <c r="P148" s="1" t="s">
        <v>5897</v>
      </c>
    </row>
    <row r="149" spans="1:16" x14ac:dyDescent="0.25">
      <c r="A149" s="1">
        <v>3164</v>
      </c>
      <c r="B149" s="1" t="s">
        <v>5885</v>
      </c>
      <c r="C149" s="1" t="s">
        <v>830</v>
      </c>
      <c r="D149" s="1">
        <v>1059431</v>
      </c>
      <c r="E149" s="1" t="s">
        <v>844</v>
      </c>
      <c r="F149" s="1" t="s">
        <v>845</v>
      </c>
      <c r="G149" s="1" t="s">
        <v>280</v>
      </c>
      <c r="H149" s="1" t="s">
        <v>131</v>
      </c>
      <c r="I149" s="1" t="s">
        <v>846</v>
      </c>
      <c r="J149" s="1" t="s">
        <v>4144</v>
      </c>
      <c r="K149" s="1" t="s">
        <v>844</v>
      </c>
      <c r="L149" s="1" t="s">
        <v>833</v>
      </c>
      <c r="M149" s="1" t="s">
        <v>5898</v>
      </c>
      <c r="N149" s="1" t="s">
        <v>5899</v>
      </c>
      <c r="O149" s="1" t="s">
        <v>5900</v>
      </c>
      <c r="P149" s="1" t="s">
        <v>5901</v>
      </c>
    </row>
    <row r="150" spans="1:16" x14ac:dyDescent="0.25">
      <c r="A150" s="1">
        <v>3164</v>
      </c>
      <c r="B150" s="1" t="s">
        <v>5885</v>
      </c>
      <c r="C150" s="1" t="s">
        <v>830</v>
      </c>
      <c r="D150" s="1">
        <v>1046622</v>
      </c>
      <c r="E150" s="1" t="s">
        <v>849</v>
      </c>
      <c r="F150" s="1" t="s">
        <v>850</v>
      </c>
      <c r="G150" s="1" t="s">
        <v>187</v>
      </c>
      <c r="H150" s="1" t="s">
        <v>131</v>
      </c>
      <c r="I150" s="1" t="s">
        <v>4145</v>
      </c>
      <c r="J150" s="1" t="s">
        <v>4146</v>
      </c>
      <c r="K150" s="1" t="s">
        <v>851</v>
      </c>
      <c r="L150" s="1" t="s">
        <v>833</v>
      </c>
      <c r="M150" s="1" t="s">
        <v>5902</v>
      </c>
      <c r="N150" s="1" t="s">
        <v>5903</v>
      </c>
      <c r="O150" s="1" t="s">
        <v>5904</v>
      </c>
      <c r="P150" s="1" t="s">
        <v>5905</v>
      </c>
    </row>
    <row r="151" spans="1:16" x14ac:dyDescent="0.25">
      <c r="A151" s="1">
        <v>3164</v>
      </c>
      <c r="B151" s="1" t="s">
        <v>5885</v>
      </c>
      <c r="C151" s="1" t="s">
        <v>830</v>
      </c>
      <c r="D151" s="1">
        <v>1069697</v>
      </c>
      <c r="E151" s="1" t="s">
        <v>832</v>
      </c>
      <c r="F151" s="1" t="s">
        <v>852</v>
      </c>
      <c r="G151" s="1" t="s">
        <v>831</v>
      </c>
      <c r="H151" s="1" t="s">
        <v>131</v>
      </c>
      <c r="I151" s="1" t="s">
        <v>853</v>
      </c>
      <c r="J151" s="1" t="s">
        <v>4140</v>
      </c>
      <c r="K151" s="1" t="s">
        <v>832</v>
      </c>
      <c r="L151" s="1" t="s">
        <v>833</v>
      </c>
      <c r="M151" s="1" t="s">
        <v>5906</v>
      </c>
      <c r="N151" s="1" t="s">
        <v>5907</v>
      </c>
      <c r="O151" s="1" t="s">
        <v>5908</v>
      </c>
      <c r="P151" s="1" t="s">
        <v>5909</v>
      </c>
    </row>
    <row r="152" spans="1:16" x14ac:dyDescent="0.25">
      <c r="A152" s="1">
        <v>3164</v>
      </c>
      <c r="B152" s="1" t="s">
        <v>5885</v>
      </c>
      <c r="C152" s="1" t="s">
        <v>830</v>
      </c>
      <c r="D152" s="1">
        <v>1000020</v>
      </c>
      <c r="E152" s="1" t="s">
        <v>86</v>
      </c>
      <c r="F152" s="1" t="s">
        <v>848</v>
      </c>
      <c r="G152" s="1" t="s">
        <v>228</v>
      </c>
      <c r="H152" s="1" t="s">
        <v>131</v>
      </c>
      <c r="I152" s="1" t="s">
        <v>86</v>
      </c>
      <c r="J152" s="1" t="s">
        <v>4142</v>
      </c>
      <c r="K152" s="1" t="s">
        <v>840</v>
      </c>
      <c r="L152" s="1" t="s">
        <v>833</v>
      </c>
      <c r="M152" s="1" t="s">
        <v>5890</v>
      </c>
      <c r="N152" s="1" t="s">
        <v>5891</v>
      </c>
      <c r="O152" s="1" t="s">
        <v>5892</v>
      </c>
      <c r="P152" s="1" t="s">
        <v>5893</v>
      </c>
    </row>
    <row r="153" spans="1:16" x14ac:dyDescent="0.25">
      <c r="A153" s="1">
        <v>3164</v>
      </c>
      <c r="B153" s="1" t="s">
        <v>5885</v>
      </c>
      <c r="C153" s="1" t="s">
        <v>830</v>
      </c>
      <c r="D153" s="1">
        <v>1053886</v>
      </c>
      <c r="E153" s="1" t="s">
        <v>854</v>
      </c>
      <c r="F153" s="1" t="s">
        <v>855</v>
      </c>
      <c r="G153" s="1" t="s">
        <v>189</v>
      </c>
      <c r="H153" s="1" t="s">
        <v>131</v>
      </c>
      <c r="I153" s="1" t="s">
        <v>856</v>
      </c>
      <c r="J153" s="1" t="s">
        <v>4147</v>
      </c>
      <c r="K153" s="1" t="s">
        <v>857</v>
      </c>
      <c r="L153" s="1" t="s">
        <v>833</v>
      </c>
      <c r="M153" s="1" t="s">
        <v>5910</v>
      </c>
      <c r="N153" s="1" t="s">
        <v>5911</v>
      </c>
      <c r="O153" s="1" t="s">
        <v>5912</v>
      </c>
      <c r="P153" s="1" t="s">
        <v>5913</v>
      </c>
    </row>
    <row r="154" spans="1:16" x14ac:dyDescent="0.25">
      <c r="A154" s="1">
        <v>3164</v>
      </c>
      <c r="B154" s="1" t="s">
        <v>5885</v>
      </c>
      <c r="C154" s="1" t="s">
        <v>830</v>
      </c>
      <c r="D154" s="1">
        <v>1081887</v>
      </c>
      <c r="E154" s="1" t="s">
        <v>858</v>
      </c>
      <c r="F154" s="1" t="s">
        <v>859</v>
      </c>
      <c r="G154" s="1" t="s">
        <v>131</v>
      </c>
      <c r="H154" s="1" t="s">
        <v>131</v>
      </c>
      <c r="I154" s="1" t="s">
        <v>92</v>
      </c>
      <c r="J154" s="1" t="s">
        <v>4148</v>
      </c>
      <c r="K154" s="1" t="s">
        <v>860</v>
      </c>
      <c r="L154" s="1" t="s">
        <v>833</v>
      </c>
      <c r="M154" s="1" t="s">
        <v>5914</v>
      </c>
      <c r="N154" s="1" t="s">
        <v>5915</v>
      </c>
      <c r="O154" s="1" t="s">
        <v>5916</v>
      </c>
      <c r="P154" s="1" t="s">
        <v>5917</v>
      </c>
    </row>
    <row r="155" spans="1:16" x14ac:dyDescent="0.25">
      <c r="A155" s="1">
        <v>3164</v>
      </c>
      <c r="B155" s="1" t="s">
        <v>5885</v>
      </c>
      <c r="C155" s="1" t="s">
        <v>830</v>
      </c>
      <c r="D155" s="1">
        <v>1046621</v>
      </c>
      <c r="E155" s="1" t="s">
        <v>861</v>
      </c>
      <c r="F155" s="1" t="s">
        <v>4149</v>
      </c>
      <c r="G155" s="1" t="s">
        <v>862</v>
      </c>
      <c r="H155" s="1" t="s">
        <v>863</v>
      </c>
      <c r="I155" s="1" t="s">
        <v>864</v>
      </c>
      <c r="J155" s="1" t="s">
        <v>4150</v>
      </c>
      <c r="K155" s="1" t="s">
        <v>865</v>
      </c>
      <c r="L155" s="1" t="s">
        <v>833</v>
      </c>
      <c r="M155" s="1" t="s">
        <v>5918</v>
      </c>
      <c r="N155" s="1" t="s">
        <v>5919</v>
      </c>
      <c r="O155" s="1" t="s">
        <v>5920</v>
      </c>
      <c r="P155" s="1" t="s">
        <v>5921</v>
      </c>
    </row>
    <row r="156" spans="1:16" x14ac:dyDescent="0.25">
      <c r="A156" s="1">
        <v>3164</v>
      </c>
      <c r="B156" s="1" t="s">
        <v>5885</v>
      </c>
      <c r="C156" s="1" t="s">
        <v>830</v>
      </c>
      <c r="D156" s="1">
        <v>1055765</v>
      </c>
      <c r="E156" s="1" t="s">
        <v>866</v>
      </c>
      <c r="F156" s="1" t="s">
        <v>867</v>
      </c>
      <c r="G156" s="1" t="s">
        <v>228</v>
      </c>
      <c r="H156" s="1" t="s">
        <v>868</v>
      </c>
      <c r="I156" s="1" t="s">
        <v>92</v>
      </c>
      <c r="J156" s="1" t="s">
        <v>4151</v>
      </c>
      <c r="K156" s="1" t="s">
        <v>869</v>
      </c>
      <c r="L156" s="1" t="s">
        <v>833</v>
      </c>
      <c r="M156" s="1" t="s">
        <v>5922</v>
      </c>
      <c r="N156" s="1" t="s">
        <v>5923</v>
      </c>
      <c r="O156" s="1" t="s">
        <v>5924</v>
      </c>
      <c r="P156" s="1" t="s">
        <v>5925</v>
      </c>
    </row>
    <row r="157" spans="1:16" x14ac:dyDescent="0.25">
      <c r="A157" s="1">
        <v>3164</v>
      </c>
      <c r="B157" s="1" t="s">
        <v>5885</v>
      </c>
      <c r="C157" s="1" t="s">
        <v>830</v>
      </c>
      <c r="D157" s="1">
        <v>1046270</v>
      </c>
      <c r="E157" s="1" t="s">
        <v>870</v>
      </c>
      <c r="F157" s="1" t="s">
        <v>871</v>
      </c>
      <c r="G157" s="1" t="s">
        <v>187</v>
      </c>
      <c r="H157" s="1" t="s">
        <v>872</v>
      </c>
      <c r="I157" s="1" t="s">
        <v>205</v>
      </c>
      <c r="J157" s="1" t="s">
        <v>4152</v>
      </c>
      <c r="K157" s="1" t="s">
        <v>873</v>
      </c>
      <c r="L157" s="1" t="s">
        <v>833</v>
      </c>
      <c r="M157" s="1" t="s">
        <v>5926</v>
      </c>
      <c r="N157" s="1" t="s">
        <v>5927</v>
      </c>
      <c r="O157" s="1" t="s">
        <v>5928</v>
      </c>
      <c r="P157" s="1" t="s">
        <v>5929</v>
      </c>
    </row>
    <row r="158" spans="1:16" x14ac:dyDescent="0.25">
      <c r="A158" s="1">
        <v>3164</v>
      </c>
      <c r="B158" s="1" t="s">
        <v>5885</v>
      </c>
      <c r="C158" s="1" t="s">
        <v>830</v>
      </c>
      <c r="D158" s="1">
        <v>1069696</v>
      </c>
      <c r="E158" s="1" t="s">
        <v>874</v>
      </c>
      <c r="F158" s="1" t="s">
        <v>875</v>
      </c>
      <c r="G158" s="1" t="s">
        <v>131</v>
      </c>
      <c r="H158" s="1" t="s">
        <v>131</v>
      </c>
      <c r="I158" s="1" t="s">
        <v>876</v>
      </c>
      <c r="J158" s="1" t="s">
        <v>4153</v>
      </c>
      <c r="K158" s="1" t="s">
        <v>874</v>
      </c>
      <c r="L158" s="1" t="s">
        <v>833</v>
      </c>
      <c r="M158" s="1" t="s">
        <v>5930</v>
      </c>
      <c r="N158" s="1" t="s">
        <v>5931</v>
      </c>
      <c r="O158" s="1" t="s">
        <v>5932</v>
      </c>
      <c r="P158" s="1" t="s">
        <v>5933</v>
      </c>
    </row>
    <row r="159" spans="1:16" x14ac:dyDescent="0.25">
      <c r="A159" s="1">
        <v>3164</v>
      </c>
      <c r="B159" s="1" t="s">
        <v>5885</v>
      </c>
      <c r="C159" s="1" t="s">
        <v>830</v>
      </c>
      <c r="D159" s="1">
        <v>28301</v>
      </c>
      <c r="E159" s="1" t="s">
        <v>877</v>
      </c>
      <c r="F159" s="1" t="s">
        <v>878</v>
      </c>
      <c r="G159" s="1" t="s">
        <v>228</v>
      </c>
      <c r="H159" s="1" t="s">
        <v>131</v>
      </c>
      <c r="I159" s="1" t="s">
        <v>205</v>
      </c>
      <c r="J159" s="1" t="s">
        <v>4154</v>
      </c>
      <c r="K159" s="1" t="s">
        <v>879</v>
      </c>
      <c r="L159" s="1" t="s">
        <v>833</v>
      </c>
      <c r="M159" s="1" t="s">
        <v>5934</v>
      </c>
      <c r="N159" s="1" t="s">
        <v>5935</v>
      </c>
      <c r="O159" s="1" t="s">
        <v>5936</v>
      </c>
      <c r="P159" s="1" t="s">
        <v>5937</v>
      </c>
    </row>
    <row r="160" spans="1:16" x14ac:dyDescent="0.25">
      <c r="A160" s="1">
        <v>3164</v>
      </c>
      <c r="B160" s="1" t="s">
        <v>5885</v>
      </c>
      <c r="C160" s="1" t="s">
        <v>830</v>
      </c>
      <c r="D160" s="1">
        <v>1077894</v>
      </c>
      <c r="E160" s="1" t="s">
        <v>880</v>
      </c>
      <c r="F160" s="1" t="s">
        <v>881</v>
      </c>
      <c r="G160" s="1" t="s">
        <v>882</v>
      </c>
      <c r="H160" s="1" t="s">
        <v>131</v>
      </c>
      <c r="I160" s="1" t="s">
        <v>883</v>
      </c>
      <c r="J160" s="1" t="s">
        <v>4155</v>
      </c>
      <c r="K160" s="1" t="s">
        <v>880</v>
      </c>
      <c r="L160" s="1" t="s">
        <v>833</v>
      </c>
      <c r="M160" s="1" t="s">
        <v>5938</v>
      </c>
      <c r="N160" s="1" t="s">
        <v>5939</v>
      </c>
      <c r="O160" s="1" t="s">
        <v>5940</v>
      </c>
      <c r="P160" s="1" t="s">
        <v>5941</v>
      </c>
    </row>
    <row r="161" spans="1:16" x14ac:dyDescent="0.25">
      <c r="A161" s="1">
        <v>3164</v>
      </c>
      <c r="B161" s="1" t="s">
        <v>5885</v>
      </c>
      <c r="C161" s="1" t="s">
        <v>830</v>
      </c>
      <c r="D161" s="1">
        <v>1069707</v>
      </c>
      <c r="E161" s="1" t="s">
        <v>884</v>
      </c>
      <c r="F161" s="1" t="s">
        <v>885</v>
      </c>
      <c r="G161" s="1" t="s">
        <v>886</v>
      </c>
      <c r="H161" s="1" t="s">
        <v>131</v>
      </c>
      <c r="I161" s="1" t="s">
        <v>887</v>
      </c>
      <c r="J161" s="1" t="s">
        <v>4156</v>
      </c>
      <c r="K161" s="1" t="s">
        <v>884</v>
      </c>
      <c r="L161" s="1" t="s">
        <v>833</v>
      </c>
      <c r="M161" s="1" t="s">
        <v>5942</v>
      </c>
      <c r="N161" s="1" t="s">
        <v>5943</v>
      </c>
      <c r="O161" s="1" t="s">
        <v>5944</v>
      </c>
      <c r="P161" s="1" t="s">
        <v>5945</v>
      </c>
    </row>
    <row r="162" spans="1:16" x14ac:dyDescent="0.25">
      <c r="A162" s="1">
        <v>3164</v>
      </c>
      <c r="B162" s="1" t="s">
        <v>5885</v>
      </c>
      <c r="C162" s="1" t="s">
        <v>830</v>
      </c>
      <c r="D162" s="1">
        <v>1053885</v>
      </c>
      <c r="E162" s="1" t="s">
        <v>889</v>
      </c>
      <c r="F162" s="1" t="s">
        <v>890</v>
      </c>
      <c r="G162" s="1" t="s">
        <v>228</v>
      </c>
      <c r="H162" s="1" t="s">
        <v>131</v>
      </c>
      <c r="I162" s="1" t="s">
        <v>891</v>
      </c>
      <c r="J162" s="1" t="s">
        <v>4157</v>
      </c>
      <c r="K162" s="1" t="s">
        <v>892</v>
      </c>
      <c r="L162" s="1" t="s">
        <v>833</v>
      </c>
      <c r="M162" s="1" t="s">
        <v>5946</v>
      </c>
      <c r="N162" s="1" t="s">
        <v>5947</v>
      </c>
      <c r="O162" s="1" t="s">
        <v>5948</v>
      </c>
      <c r="P162" s="1" t="s">
        <v>5949</v>
      </c>
    </row>
    <row r="163" spans="1:16" x14ac:dyDescent="0.25">
      <c r="A163" s="1">
        <v>3164</v>
      </c>
      <c r="B163" s="1" t="s">
        <v>5885</v>
      </c>
      <c r="C163" s="1" t="s">
        <v>830</v>
      </c>
      <c r="D163" s="1">
        <v>1069706</v>
      </c>
      <c r="E163" s="1" t="s">
        <v>893</v>
      </c>
      <c r="F163" s="1" t="s">
        <v>894</v>
      </c>
      <c r="G163" s="1" t="s">
        <v>194</v>
      </c>
      <c r="H163" s="1" t="s">
        <v>131</v>
      </c>
      <c r="I163" s="1" t="s">
        <v>895</v>
      </c>
      <c r="J163" s="1" t="s">
        <v>4158</v>
      </c>
      <c r="K163" s="1" t="s">
        <v>893</v>
      </c>
      <c r="L163" s="1" t="s">
        <v>833</v>
      </c>
      <c r="M163" s="1" t="s">
        <v>5950</v>
      </c>
      <c r="N163" s="1" t="s">
        <v>5951</v>
      </c>
      <c r="O163" s="1" t="s">
        <v>5952</v>
      </c>
      <c r="P163" s="1" t="s">
        <v>5953</v>
      </c>
    </row>
    <row r="164" spans="1:16" x14ac:dyDescent="0.25">
      <c r="A164" s="1">
        <v>3164</v>
      </c>
      <c r="B164" s="1" t="s">
        <v>5885</v>
      </c>
      <c r="C164" s="1" t="s">
        <v>830</v>
      </c>
      <c r="D164" s="1">
        <v>1085222</v>
      </c>
      <c r="E164" s="1" t="s">
        <v>897</v>
      </c>
      <c r="F164" s="1" t="s">
        <v>789</v>
      </c>
      <c r="G164" s="1" t="s">
        <v>898</v>
      </c>
      <c r="H164" s="1" t="s">
        <v>131</v>
      </c>
      <c r="I164" s="1" t="s">
        <v>899</v>
      </c>
      <c r="J164" s="1" t="s">
        <v>4159</v>
      </c>
      <c r="K164" s="1" t="s">
        <v>900</v>
      </c>
      <c r="L164" s="1" t="s">
        <v>833</v>
      </c>
      <c r="M164" s="1" t="s">
        <v>5954</v>
      </c>
      <c r="N164" s="1" t="s">
        <v>5955</v>
      </c>
      <c r="O164" s="1" t="s">
        <v>5956</v>
      </c>
      <c r="P164" s="1" t="s">
        <v>5957</v>
      </c>
    </row>
    <row r="165" spans="1:16" x14ac:dyDescent="0.25">
      <c r="A165" s="1">
        <v>3164</v>
      </c>
      <c r="B165" s="1" t="s">
        <v>5885</v>
      </c>
      <c r="C165" s="1" t="s">
        <v>830</v>
      </c>
      <c r="D165" s="1">
        <v>1056541</v>
      </c>
      <c r="E165" s="1" t="s">
        <v>901</v>
      </c>
      <c r="F165" s="1" t="s">
        <v>4160</v>
      </c>
      <c r="G165" s="1" t="s">
        <v>131</v>
      </c>
      <c r="H165" s="1" t="s">
        <v>131</v>
      </c>
      <c r="I165" s="1" t="s">
        <v>46</v>
      </c>
      <c r="J165" s="1" t="s">
        <v>4161</v>
      </c>
      <c r="K165" s="1" t="s">
        <v>902</v>
      </c>
      <c r="L165" s="1" t="s">
        <v>833</v>
      </c>
      <c r="M165" s="1" t="s">
        <v>5958</v>
      </c>
      <c r="N165" s="1" t="s">
        <v>5959</v>
      </c>
      <c r="O165" s="1" t="s">
        <v>5960</v>
      </c>
      <c r="P165" s="1" t="s">
        <v>5961</v>
      </c>
    </row>
    <row r="166" spans="1:16" x14ac:dyDescent="0.25">
      <c r="A166" s="1">
        <v>15520</v>
      </c>
      <c r="B166" s="1" t="s">
        <v>5962</v>
      </c>
      <c r="C166" s="1" t="s">
        <v>904</v>
      </c>
      <c r="D166" s="1">
        <v>1093337</v>
      </c>
      <c r="E166" s="1" t="s">
        <v>905</v>
      </c>
      <c r="F166" s="1" t="s">
        <v>906</v>
      </c>
      <c r="G166" s="1" t="s">
        <v>131</v>
      </c>
      <c r="H166" s="1" t="s">
        <v>905</v>
      </c>
      <c r="I166" s="1" t="s">
        <v>907</v>
      </c>
      <c r="J166" s="1" t="s">
        <v>4162</v>
      </c>
      <c r="K166" s="1" t="s">
        <v>908</v>
      </c>
      <c r="L166" s="1" t="s">
        <v>121</v>
      </c>
      <c r="M166" s="1" t="s">
        <v>5963</v>
      </c>
      <c r="N166" s="1" t="s">
        <v>5964</v>
      </c>
      <c r="O166" s="1" t="s">
        <v>5965</v>
      </c>
      <c r="P166" s="1" t="s">
        <v>5966</v>
      </c>
    </row>
    <row r="167" spans="1:16" x14ac:dyDescent="0.25">
      <c r="A167" s="1">
        <v>15520</v>
      </c>
      <c r="B167" s="1" t="s">
        <v>5962</v>
      </c>
      <c r="C167" s="1" t="s">
        <v>904</v>
      </c>
      <c r="D167" s="1">
        <v>1055124</v>
      </c>
      <c r="E167" s="1" t="s">
        <v>909</v>
      </c>
      <c r="F167" s="1" t="s">
        <v>910</v>
      </c>
      <c r="G167" s="1" t="s">
        <v>333</v>
      </c>
      <c r="H167" s="1" t="s">
        <v>131</v>
      </c>
      <c r="I167" s="1" t="s">
        <v>911</v>
      </c>
      <c r="J167" s="1" t="s">
        <v>4163</v>
      </c>
      <c r="K167" s="1" t="s">
        <v>912</v>
      </c>
      <c r="L167" s="1" t="s">
        <v>121</v>
      </c>
      <c r="M167" s="1" t="s">
        <v>5967</v>
      </c>
      <c r="N167" s="1" t="s">
        <v>5968</v>
      </c>
      <c r="O167" s="1" t="s">
        <v>5969</v>
      </c>
      <c r="P167" s="1" t="s">
        <v>5970</v>
      </c>
    </row>
    <row r="168" spans="1:16" x14ac:dyDescent="0.25">
      <c r="A168" s="1">
        <v>15520</v>
      </c>
      <c r="B168" s="1" t="s">
        <v>5962</v>
      </c>
      <c r="C168" s="1" t="s">
        <v>904</v>
      </c>
      <c r="D168" s="1">
        <v>1075971</v>
      </c>
      <c r="E168" s="1" t="s">
        <v>913</v>
      </c>
      <c r="F168" s="1" t="s">
        <v>914</v>
      </c>
      <c r="G168" s="1" t="s">
        <v>896</v>
      </c>
      <c r="H168" s="1" t="s">
        <v>915</v>
      </c>
      <c r="I168" s="1" t="s">
        <v>916</v>
      </c>
      <c r="J168" s="1" t="s">
        <v>4164</v>
      </c>
      <c r="K168" s="1" t="s">
        <v>917</v>
      </c>
      <c r="L168" s="1" t="s">
        <v>121</v>
      </c>
      <c r="M168" s="1" t="s">
        <v>5971</v>
      </c>
      <c r="N168" s="1" t="s">
        <v>5972</v>
      </c>
      <c r="O168" s="1" t="s">
        <v>5973</v>
      </c>
      <c r="P168" s="1" t="s">
        <v>5974</v>
      </c>
    </row>
    <row r="169" spans="1:16" x14ac:dyDescent="0.25">
      <c r="A169" s="1">
        <v>15520</v>
      </c>
      <c r="B169" s="1" t="s">
        <v>5962</v>
      </c>
      <c r="C169" s="1" t="s">
        <v>904</v>
      </c>
      <c r="D169" s="1">
        <v>1093332</v>
      </c>
      <c r="E169" s="1" t="s">
        <v>918</v>
      </c>
      <c r="F169" s="1" t="s">
        <v>919</v>
      </c>
      <c r="G169" s="1" t="s">
        <v>920</v>
      </c>
      <c r="H169" s="1" t="s">
        <v>918</v>
      </c>
      <c r="I169" s="1" t="s">
        <v>921</v>
      </c>
      <c r="J169" s="1" t="s">
        <v>4165</v>
      </c>
      <c r="K169" s="1" t="s">
        <v>922</v>
      </c>
      <c r="L169" s="1" t="s">
        <v>121</v>
      </c>
      <c r="M169" s="1" t="s">
        <v>5975</v>
      </c>
      <c r="N169" s="1" t="s">
        <v>5976</v>
      </c>
      <c r="O169" s="1" t="s">
        <v>5977</v>
      </c>
      <c r="P169" s="1" t="s">
        <v>5978</v>
      </c>
    </row>
    <row r="170" spans="1:16" x14ac:dyDescent="0.25">
      <c r="A170" s="1">
        <v>15520</v>
      </c>
      <c r="B170" s="1" t="s">
        <v>5962</v>
      </c>
      <c r="C170" s="1" t="s">
        <v>904</v>
      </c>
      <c r="D170" s="1">
        <v>1055122</v>
      </c>
      <c r="E170" s="1" t="s">
        <v>923</v>
      </c>
      <c r="F170" s="1" t="s">
        <v>924</v>
      </c>
      <c r="G170" s="1" t="s">
        <v>925</v>
      </c>
      <c r="H170" s="1" t="s">
        <v>926</v>
      </c>
      <c r="I170" s="1" t="s">
        <v>188</v>
      </c>
      <c r="J170" s="1" t="s">
        <v>4166</v>
      </c>
      <c r="K170" s="1" t="s">
        <v>927</v>
      </c>
      <c r="L170" s="1" t="s">
        <v>121</v>
      </c>
      <c r="M170" s="1" t="s">
        <v>5979</v>
      </c>
      <c r="N170" s="1" t="s">
        <v>5980</v>
      </c>
      <c r="O170" s="1" t="s">
        <v>5981</v>
      </c>
      <c r="P170" s="1" t="s">
        <v>5982</v>
      </c>
    </row>
    <row r="171" spans="1:16" x14ac:dyDescent="0.25">
      <c r="A171" s="1">
        <v>15520</v>
      </c>
      <c r="B171" s="1" t="s">
        <v>5962</v>
      </c>
      <c r="C171" s="1" t="s">
        <v>904</v>
      </c>
      <c r="D171" s="1">
        <v>1055121</v>
      </c>
      <c r="E171" s="1" t="s">
        <v>928</v>
      </c>
      <c r="F171" s="1" t="s">
        <v>4167</v>
      </c>
      <c r="G171" s="1" t="s">
        <v>187</v>
      </c>
      <c r="H171" s="1" t="s">
        <v>131</v>
      </c>
      <c r="I171" s="1" t="s">
        <v>929</v>
      </c>
      <c r="J171" s="1" t="s">
        <v>4168</v>
      </c>
      <c r="K171" s="1" t="s">
        <v>930</v>
      </c>
      <c r="L171" s="1" t="s">
        <v>121</v>
      </c>
      <c r="M171" s="1" t="s">
        <v>5983</v>
      </c>
      <c r="N171" s="1" t="s">
        <v>5984</v>
      </c>
      <c r="O171" s="1" t="s">
        <v>5985</v>
      </c>
      <c r="P171" s="1" t="s">
        <v>5986</v>
      </c>
    </row>
    <row r="172" spans="1:16" x14ac:dyDescent="0.25">
      <c r="A172" s="1">
        <v>15520</v>
      </c>
      <c r="B172" s="1" t="s">
        <v>5962</v>
      </c>
      <c r="C172" s="1" t="s">
        <v>904</v>
      </c>
      <c r="D172" s="1">
        <v>1055119</v>
      </c>
      <c r="E172" s="1" t="s">
        <v>931</v>
      </c>
      <c r="F172" s="1" t="s">
        <v>932</v>
      </c>
      <c r="G172" s="1" t="s">
        <v>725</v>
      </c>
      <c r="H172" s="1" t="s">
        <v>131</v>
      </c>
      <c r="I172" s="1" t="s">
        <v>933</v>
      </c>
      <c r="J172" s="1" t="s">
        <v>1850</v>
      </c>
      <c r="K172" s="1" t="s">
        <v>934</v>
      </c>
      <c r="L172" s="1" t="s">
        <v>121</v>
      </c>
      <c r="M172" s="1" t="s">
        <v>5987</v>
      </c>
      <c r="N172" s="1" t="s">
        <v>5988</v>
      </c>
      <c r="O172" s="1" t="s">
        <v>5989</v>
      </c>
      <c r="P172" s="1" t="s">
        <v>5990</v>
      </c>
    </row>
    <row r="173" spans="1:16" x14ac:dyDescent="0.25">
      <c r="A173" s="1">
        <v>15520</v>
      </c>
      <c r="B173" s="1" t="s">
        <v>5962</v>
      </c>
      <c r="C173" s="1" t="s">
        <v>904</v>
      </c>
      <c r="D173" s="1">
        <v>1055123</v>
      </c>
      <c r="E173" s="1" t="s">
        <v>935</v>
      </c>
      <c r="F173" s="1" t="s">
        <v>936</v>
      </c>
      <c r="G173" s="1" t="s">
        <v>452</v>
      </c>
      <c r="H173" s="1" t="s">
        <v>131</v>
      </c>
      <c r="I173" s="1" t="s">
        <v>188</v>
      </c>
      <c r="J173" s="1" t="s">
        <v>4169</v>
      </c>
      <c r="K173" s="1" t="s">
        <v>937</v>
      </c>
      <c r="L173" s="1" t="s">
        <v>121</v>
      </c>
      <c r="M173" s="1" t="s">
        <v>5991</v>
      </c>
      <c r="N173" s="1" t="s">
        <v>5992</v>
      </c>
      <c r="O173" s="1" t="s">
        <v>5993</v>
      </c>
      <c r="P173" s="1" t="s">
        <v>5994</v>
      </c>
    </row>
    <row r="174" spans="1:16" x14ac:dyDescent="0.25">
      <c r="A174" s="1">
        <v>15520</v>
      </c>
      <c r="B174" s="1" t="s">
        <v>5962</v>
      </c>
      <c r="C174" s="1" t="s">
        <v>904</v>
      </c>
      <c r="D174" s="1">
        <v>1077983</v>
      </c>
      <c r="E174" s="1" t="s">
        <v>938</v>
      </c>
      <c r="F174" s="1" t="s">
        <v>939</v>
      </c>
      <c r="G174" s="1" t="s">
        <v>268</v>
      </c>
      <c r="H174" s="1" t="s">
        <v>131</v>
      </c>
      <c r="I174" s="1" t="s">
        <v>940</v>
      </c>
      <c r="J174" s="1" t="s">
        <v>4170</v>
      </c>
      <c r="K174" s="1" t="s">
        <v>941</v>
      </c>
      <c r="L174" s="1" t="s">
        <v>121</v>
      </c>
      <c r="M174" s="1" t="s">
        <v>5995</v>
      </c>
      <c r="N174" s="1" t="s">
        <v>5996</v>
      </c>
      <c r="O174" s="1" t="s">
        <v>5997</v>
      </c>
      <c r="P174" s="1" t="s">
        <v>5998</v>
      </c>
    </row>
    <row r="175" spans="1:16" x14ac:dyDescent="0.25">
      <c r="A175" s="1">
        <v>15520</v>
      </c>
      <c r="B175" s="1" t="s">
        <v>5962</v>
      </c>
      <c r="C175" s="1" t="s">
        <v>904</v>
      </c>
      <c r="D175" s="1">
        <v>1077982</v>
      </c>
      <c r="E175" s="1" t="s">
        <v>943</v>
      </c>
      <c r="F175" s="1" t="s">
        <v>944</v>
      </c>
      <c r="G175" s="1" t="s">
        <v>945</v>
      </c>
      <c r="H175" s="1" t="s">
        <v>946</v>
      </c>
      <c r="I175" s="1" t="s">
        <v>947</v>
      </c>
      <c r="J175" s="1" t="s">
        <v>4022</v>
      </c>
      <c r="K175" s="1" t="s">
        <v>120</v>
      </c>
      <c r="L175" s="1" t="s">
        <v>121</v>
      </c>
      <c r="M175" s="1" t="s">
        <v>5999</v>
      </c>
      <c r="N175" s="1" t="s">
        <v>6000</v>
      </c>
      <c r="O175" s="1" t="s">
        <v>6001</v>
      </c>
      <c r="P175" s="1" t="s">
        <v>6002</v>
      </c>
    </row>
    <row r="176" spans="1:16" x14ac:dyDescent="0.25">
      <c r="A176" s="1">
        <v>3189</v>
      </c>
      <c r="B176" s="1" t="s">
        <v>6003</v>
      </c>
      <c r="C176" s="1" t="s">
        <v>948</v>
      </c>
      <c r="D176" s="1">
        <v>33024</v>
      </c>
      <c r="E176" s="1" t="s">
        <v>949</v>
      </c>
      <c r="F176" s="1" t="s">
        <v>4171</v>
      </c>
      <c r="G176" s="1" t="s">
        <v>3698</v>
      </c>
      <c r="H176" s="1" t="s">
        <v>131</v>
      </c>
      <c r="I176" s="1" t="s">
        <v>92</v>
      </c>
      <c r="J176" s="1" t="s">
        <v>4172</v>
      </c>
      <c r="K176" s="1" t="s">
        <v>950</v>
      </c>
      <c r="L176" s="1" t="s">
        <v>82</v>
      </c>
      <c r="M176" s="1" t="s">
        <v>6004</v>
      </c>
      <c r="N176" s="1" t="s">
        <v>6005</v>
      </c>
      <c r="O176" s="1" t="s">
        <v>6006</v>
      </c>
      <c r="P176" s="1" t="s">
        <v>6007</v>
      </c>
    </row>
    <row r="177" spans="1:16" x14ac:dyDescent="0.25">
      <c r="A177" s="1">
        <v>3189</v>
      </c>
      <c r="B177" s="1" t="s">
        <v>6003</v>
      </c>
      <c r="C177" s="1" t="s">
        <v>948</v>
      </c>
      <c r="D177" s="1">
        <v>1056452</v>
      </c>
      <c r="E177" s="1" t="s">
        <v>951</v>
      </c>
      <c r="F177" s="1" t="s">
        <v>952</v>
      </c>
      <c r="G177" s="1" t="s">
        <v>196</v>
      </c>
      <c r="H177" s="1" t="s">
        <v>131</v>
      </c>
      <c r="I177" s="1" t="s">
        <v>953</v>
      </c>
      <c r="J177" s="1" t="s">
        <v>4173</v>
      </c>
      <c r="K177" s="1" t="s">
        <v>954</v>
      </c>
      <c r="L177" s="1" t="s">
        <v>82</v>
      </c>
      <c r="M177" s="1" t="s">
        <v>6008</v>
      </c>
      <c r="N177" s="1" t="s">
        <v>6009</v>
      </c>
      <c r="O177" s="1" t="s">
        <v>6010</v>
      </c>
      <c r="P177" s="1" t="s">
        <v>6011</v>
      </c>
    </row>
    <row r="178" spans="1:16" x14ac:dyDescent="0.25">
      <c r="A178" s="1">
        <v>3189</v>
      </c>
      <c r="B178" s="1" t="s">
        <v>6003</v>
      </c>
      <c r="C178" s="1" t="s">
        <v>948</v>
      </c>
      <c r="D178" s="1">
        <v>1046548</v>
      </c>
      <c r="E178" s="1" t="s">
        <v>955</v>
      </c>
      <c r="F178" s="1" t="s">
        <v>956</v>
      </c>
      <c r="G178" s="1" t="s">
        <v>957</v>
      </c>
      <c r="H178" s="1" t="s">
        <v>131</v>
      </c>
      <c r="I178" s="1" t="s">
        <v>958</v>
      </c>
      <c r="J178" s="1" t="s">
        <v>4174</v>
      </c>
      <c r="K178" s="1" t="s">
        <v>959</v>
      </c>
      <c r="L178" s="1" t="s">
        <v>82</v>
      </c>
      <c r="M178" s="1" t="s">
        <v>6012</v>
      </c>
      <c r="N178" s="1" t="s">
        <v>6013</v>
      </c>
      <c r="O178" s="1" t="s">
        <v>6014</v>
      </c>
      <c r="P178" s="1" t="s">
        <v>6015</v>
      </c>
    </row>
    <row r="179" spans="1:16" x14ac:dyDescent="0.25">
      <c r="A179" s="1">
        <v>3189</v>
      </c>
      <c r="B179" s="1" t="s">
        <v>6003</v>
      </c>
      <c r="C179" s="1" t="s">
        <v>948</v>
      </c>
      <c r="D179" s="1">
        <v>1046540</v>
      </c>
      <c r="E179" s="1" t="s">
        <v>961</v>
      </c>
      <c r="F179" s="1" t="s">
        <v>962</v>
      </c>
      <c r="G179" s="1" t="s">
        <v>963</v>
      </c>
      <c r="H179" s="1" t="s">
        <v>131</v>
      </c>
      <c r="I179" s="1" t="s">
        <v>964</v>
      </c>
      <c r="J179" s="1" t="s">
        <v>4175</v>
      </c>
      <c r="K179" s="1" t="s">
        <v>965</v>
      </c>
      <c r="L179" s="1" t="s">
        <v>82</v>
      </c>
      <c r="M179" s="1" t="s">
        <v>6016</v>
      </c>
      <c r="N179" s="1" t="s">
        <v>6017</v>
      </c>
      <c r="O179" s="1" t="s">
        <v>6018</v>
      </c>
      <c r="P179" s="1" t="s">
        <v>6019</v>
      </c>
    </row>
    <row r="180" spans="1:16" x14ac:dyDescent="0.25">
      <c r="A180" s="1">
        <v>3189</v>
      </c>
      <c r="B180" s="1" t="s">
        <v>6003</v>
      </c>
      <c r="C180" s="1" t="s">
        <v>948</v>
      </c>
      <c r="D180" s="1">
        <v>30781</v>
      </c>
      <c r="E180" s="1" t="s">
        <v>966</v>
      </c>
      <c r="F180" s="1" t="s">
        <v>967</v>
      </c>
      <c r="G180" s="1" t="s">
        <v>228</v>
      </c>
      <c r="H180" s="1" t="s">
        <v>131</v>
      </c>
      <c r="I180" s="1" t="s">
        <v>968</v>
      </c>
      <c r="J180" s="1" t="s">
        <v>4176</v>
      </c>
      <c r="K180" s="1" t="s">
        <v>969</v>
      </c>
      <c r="L180" s="1" t="s">
        <v>82</v>
      </c>
      <c r="M180" s="1" t="s">
        <v>6020</v>
      </c>
      <c r="N180" s="1" t="s">
        <v>6021</v>
      </c>
      <c r="O180" s="1" t="s">
        <v>6022</v>
      </c>
      <c r="P180" s="1" t="s">
        <v>6023</v>
      </c>
    </row>
    <row r="181" spans="1:16" x14ac:dyDescent="0.25">
      <c r="A181" s="1">
        <v>3189</v>
      </c>
      <c r="B181" s="1" t="s">
        <v>6003</v>
      </c>
      <c r="C181" s="1" t="s">
        <v>948</v>
      </c>
      <c r="D181" s="1">
        <v>1071746</v>
      </c>
      <c r="E181" s="1" t="s">
        <v>970</v>
      </c>
      <c r="F181" s="1" t="s">
        <v>971</v>
      </c>
      <c r="G181" s="1" t="s">
        <v>136</v>
      </c>
      <c r="H181" s="1" t="s">
        <v>131</v>
      </c>
      <c r="I181" s="1" t="s">
        <v>972</v>
      </c>
      <c r="J181" s="1" t="s">
        <v>4177</v>
      </c>
      <c r="K181" s="1" t="s">
        <v>856</v>
      </c>
      <c r="L181" s="1" t="s">
        <v>82</v>
      </c>
      <c r="M181" s="1" t="s">
        <v>6024</v>
      </c>
      <c r="N181" s="1" t="s">
        <v>6025</v>
      </c>
      <c r="O181" s="1" t="s">
        <v>6026</v>
      </c>
      <c r="P181" s="1" t="s">
        <v>6027</v>
      </c>
    </row>
    <row r="182" spans="1:16" x14ac:dyDescent="0.25">
      <c r="A182" s="1">
        <v>3189</v>
      </c>
      <c r="B182" s="1" t="s">
        <v>6003</v>
      </c>
      <c r="C182" s="1" t="s">
        <v>948</v>
      </c>
      <c r="D182" s="1">
        <v>1071807</v>
      </c>
      <c r="E182" s="1" t="s">
        <v>973</v>
      </c>
      <c r="F182" s="1" t="s">
        <v>974</v>
      </c>
      <c r="G182" s="1" t="s">
        <v>282</v>
      </c>
      <c r="H182" s="1" t="s">
        <v>131</v>
      </c>
      <c r="I182" s="1" t="s">
        <v>975</v>
      </c>
      <c r="J182" s="1" t="s">
        <v>4178</v>
      </c>
      <c r="K182" s="1" t="s">
        <v>973</v>
      </c>
      <c r="L182" s="1" t="s">
        <v>82</v>
      </c>
      <c r="M182" s="1" t="s">
        <v>6028</v>
      </c>
      <c r="N182" s="1" t="s">
        <v>6029</v>
      </c>
      <c r="O182" s="1" t="s">
        <v>6030</v>
      </c>
      <c r="P182" s="1" t="s">
        <v>6031</v>
      </c>
    </row>
    <row r="183" spans="1:16" x14ac:dyDescent="0.25">
      <c r="A183" s="1">
        <v>3189</v>
      </c>
      <c r="B183" s="1" t="s">
        <v>6003</v>
      </c>
      <c r="C183" s="1" t="s">
        <v>948</v>
      </c>
      <c r="D183" s="1">
        <v>1097086</v>
      </c>
      <c r="E183" s="1" t="s">
        <v>976</v>
      </c>
      <c r="F183" s="1" t="s">
        <v>977</v>
      </c>
      <c r="G183" s="1" t="s">
        <v>137</v>
      </c>
      <c r="H183" s="1" t="s">
        <v>131</v>
      </c>
      <c r="I183" s="1" t="s">
        <v>978</v>
      </c>
      <c r="J183" s="1" t="s">
        <v>4179</v>
      </c>
      <c r="K183" s="1" t="s">
        <v>979</v>
      </c>
      <c r="L183" s="1" t="s">
        <v>82</v>
      </c>
      <c r="M183" s="1" t="s">
        <v>6032</v>
      </c>
      <c r="N183" s="1" t="s">
        <v>6005</v>
      </c>
      <c r="O183" s="1" t="s">
        <v>6006</v>
      </c>
      <c r="P183" s="1" t="s">
        <v>6007</v>
      </c>
    </row>
    <row r="184" spans="1:16" x14ac:dyDescent="0.25">
      <c r="A184" s="1">
        <v>3189</v>
      </c>
      <c r="B184" s="1" t="s">
        <v>6003</v>
      </c>
      <c r="C184" s="1" t="s">
        <v>948</v>
      </c>
      <c r="D184" s="1">
        <v>1094442</v>
      </c>
      <c r="E184" s="1" t="s">
        <v>980</v>
      </c>
      <c r="F184" s="1" t="s">
        <v>981</v>
      </c>
      <c r="G184" s="1" t="s">
        <v>228</v>
      </c>
      <c r="H184" s="1" t="s">
        <v>131</v>
      </c>
      <c r="I184" s="1" t="s">
        <v>982</v>
      </c>
      <c r="J184" s="1" t="s">
        <v>4180</v>
      </c>
      <c r="K184" s="1" t="s">
        <v>983</v>
      </c>
      <c r="L184" s="1" t="s">
        <v>82</v>
      </c>
      <c r="M184" s="1" t="s">
        <v>6033</v>
      </c>
      <c r="N184" s="1" t="s">
        <v>6034</v>
      </c>
      <c r="O184" s="1" t="s">
        <v>6035</v>
      </c>
      <c r="P184" s="1" t="s">
        <v>6036</v>
      </c>
    </row>
    <row r="185" spans="1:16" x14ac:dyDescent="0.25">
      <c r="A185" s="1">
        <v>3189</v>
      </c>
      <c r="B185" s="1" t="s">
        <v>6003</v>
      </c>
      <c r="C185" s="1" t="s">
        <v>948</v>
      </c>
      <c r="D185" s="1">
        <v>146286</v>
      </c>
      <c r="E185" s="1" t="s">
        <v>984</v>
      </c>
      <c r="F185" s="1" t="s">
        <v>985</v>
      </c>
      <c r="G185" s="1" t="s">
        <v>194</v>
      </c>
      <c r="H185" s="1" t="s">
        <v>986</v>
      </c>
      <c r="I185" s="1" t="s">
        <v>987</v>
      </c>
      <c r="J185" s="1" t="s">
        <v>4181</v>
      </c>
      <c r="K185" s="1" t="s">
        <v>988</v>
      </c>
      <c r="L185" s="1" t="s">
        <v>82</v>
      </c>
      <c r="M185" s="1" t="s">
        <v>6037</v>
      </c>
      <c r="N185" s="1" t="s">
        <v>6038</v>
      </c>
      <c r="O185" s="1" t="s">
        <v>6039</v>
      </c>
      <c r="P185" s="1" t="s">
        <v>6040</v>
      </c>
    </row>
    <row r="186" spans="1:16" x14ac:dyDescent="0.25">
      <c r="A186" s="1">
        <v>3189</v>
      </c>
      <c r="B186" s="1" t="s">
        <v>6003</v>
      </c>
      <c r="C186" s="1" t="s">
        <v>948</v>
      </c>
      <c r="D186" s="1">
        <v>659410</v>
      </c>
      <c r="E186" s="1" t="s">
        <v>989</v>
      </c>
      <c r="F186" s="1" t="s">
        <v>990</v>
      </c>
      <c r="G186" s="1" t="s">
        <v>991</v>
      </c>
      <c r="H186" s="1" t="s">
        <v>131</v>
      </c>
      <c r="I186" s="1" t="s">
        <v>992</v>
      </c>
      <c r="J186" s="1" t="s">
        <v>4182</v>
      </c>
      <c r="K186" s="1" t="s">
        <v>993</v>
      </c>
      <c r="L186" s="1" t="s">
        <v>82</v>
      </c>
      <c r="M186" s="1" t="s">
        <v>6041</v>
      </c>
      <c r="N186" s="1" t="s">
        <v>6042</v>
      </c>
      <c r="O186" s="1" t="s">
        <v>6043</v>
      </c>
      <c r="P186" s="1" t="s">
        <v>6044</v>
      </c>
    </row>
    <row r="187" spans="1:16" x14ac:dyDescent="0.25">
      <c r="A187" s="1">
        <v>3189</v>
      </c>
      <c r="B187" s="1" t="s">
        <v>6003</v>
      </c>
      <c r="C187" s="1" t="s">
        <v>948</v>
      </c>
      <c r="D187" s="1">
        <v>1077200</v>
      </c>
      <c r="E187" s="1" t="s">
        <v>994</v>
      </c>
      <c r="F187" s="1" t="s">
        <v>995</v>
      </c>
      <c r="G187" s="1" t="s">
        <v>224</v>
      </c>
      <c r="H187" s="1" t="s">
        <v>996</v>
      </c>
      <c r="I187" s="1" t="s">
        <v>997</v>
      </c>
      <c r="J187" s="1" t="s">
        <v>4183</v>
      </c>
      <c r="K187" s="1" t="s">
        <v>998</v>
      </c>
      <c r="L187" s="1" t="s">
        <v>82</v>
      </c>
      <c r="M187" s="1" t="s">
        <v>6045</v>
      </c>
      <c r="N187" s="1" t="s">
        <v>6046</v>
      </c>
      <c r="O187" s="1" t="s">
        <v>6047</v>
      </c>
      <c r="P187" s="1" t="s">
        <v>6048</v>
      </c>
    </row>
    <row r="188" spans="1:16" x14ac:dyDescent="0.25">
      <c r="A188" s="1">
        <v>3189</v>
      </c>
      <c r="B188" s="1" t="s">
        <v>6003</v>
      </c>
      <c r="C188" s="1" t="s">
        <v>948</v>
      </c>
      <c r="D188" s="1">
        <v>1071751</v>
      </c>
      <c r="E188" s="1" t="s">
        <v>999</v>
      </c>
      <c r="F188" s="1" t="s">
        <v>1000</v>
      </c>
      <c r="G188" s="1" t="s">
        <v>1001</v>
      </c>
      <c r="H188" s="1" t="s">
        <v>131</v>
      </c>
      <c r="I188" s="1" t="s">
        <v>86</v>
      </c>
      <c r="J188" s="1" t="s">
        <v>4184</v>
      </c>
      <c r="K188" s="1" t="s">
        <v>1002</v>
      </c>
      <c r="L188" s="1" t="s">
        <v>82</v>
      </c>
      <c r="M188" s="1" t="s">
        <v>6049</v>
      </c>
      <c r="N188" s="1" t="s">
        <v>6050</v>
      </c>
      <c r="O188" s="1" t="s">
        <v>6051</v>
      </c>
      <c r="P188" s="1" t="s">
        <v>6052</v>
      </c>
    </row>
    <row r="189" spans="1:16" x14ac:dyDescent="0.25">
      <c r="A189" s="1">
        <v>3189</v>
      </c>
      <c r="B189" s="1" t="s">
        <v>6003</v>
      </c>
      <c r="C189" s="1" t="s">
        <v>948</v>
      </c>
      <c r="D189" s="1">
        <v>1082120</v>
      </c>
      <c r="E189" s="1" t="s">
        <v>1003</v>
      </c>
      <c r="F189" s="1" t="s">
        <v>1004</v>
      </c>
      <c r="G189" s="1" t="s">
        <v>267</v>
      </c>
      <c r="H189" s="1" t="s">
        <v>131</v>
      </c>
      <c r="I189" s="1" t="s">
        <v>1005</v>
      </c>
      <c r="J189" s="1" t="s">
        <v>4185</v>
      </c>
      <c r="K189" s="1" t="s">
        <v>1006</v>
      </c>
      <c r="L189" s="1" t="s">
        <v>82</v>
      </c>
      <c r="M189" s="1" t="s">
        <v>6053</v>
      </c>
      <c r="N189" s="1" t="s">
        <v>6054</v>
      </c>
      <c r="O189" s="1" t="s">
        <v>6055</v>
      </c>
      <c r="P189" s="1" t="s">
        <v>6056</v>
      </c>
    </row>
    <row r="190" spans="1:16" x14ac:dyDescent="0.25">
      <c r="A190" s="1">
        <v>3189</v>
      </c>
      <c r="B190" s="1" t="s">
        <v>6003</v>
      </c>
      <c r="C190" s="1" t="s">
        <v>948</v>
      </c>
      <c r="D190" s="1">
        <v>1077318</v>
      </c>
      <c r="E190" s="1" t="s">
        <v>1007</v>
      </c>
      <c r="F190" s="1" t="s">
        <v>1008</v>
      </c>
      <c r="G190" s="1" t="s">
        <v>1009</v>
      </c>
      <c r="H190" s="1" t="s">
        <v>131</v>
      </c>
      <c r="I190" s="1" t="s">
        <v>1010</v>
      </c>
      <c r="J190" s="1" t="s">
        <v>4186</v>
      </c>
      <c r="K190" s="1" t="s">
        <v>1007</v>
      </c>
      <c r="L190" s="1" t="s">
        <v>82</v>
      </c>
      <c r="M190" s="1" t="s">
        <v>6057</v>
      </c>
      <c r="N190" s="1" t="s">
        <v>6058</v>
      </c>
      <c r="O190" s="1" t="s">
        <v>6059</v>
      </c>
      <c r="P190" s="1" t="s">
        <v>6060</v>
      </c>
    </row>
    <row r="191" spans="1:16" x14ac:dyDescent="0.25">
      <c r="A191" s="1">
        <v>3189</v>
      </c>
      <c r="B191" s="1" t="s">
        <v>6003</v>
      </c>
      <c r="C191" s="1" t="s">
        <v>948</v>
      </c>
      <c r="D191" s="1">
        <v>1073236</v>
      </c>
      <c r="E191" s="1" t="s">
        <v>1011</v>
      </c>
      <c r="F191" s="1" t="s">
        <v>1012</v>
      </c>
      <c r="G191" s="1" t="s">
        <v>1013</v>
      </c>
      <c r="H191" s="1" t="s">
        <v>131</v>
      </c>
      <c r="I191" s="1" t="s">
        <v>1014</v>
      </c>
      <c r="J191" s="1" t="s">
        <v>4187</v>
      </c>
      <c r="K191" s="1" t="s">
        <v>1011</v>
      </c>
      <c r="L191" s="1" t="s">
        <v>82</v>
      </c>
      <c r="M191" s="1" t="s">
        <v>6061</v>
      </c>
      <c r="N191" s="1" t="s">
        <v>6062</v>
      </c>
      <c r="O191" s="1" t="s">
        <v>6063</v>
      </c>
      <c r="P191" s="1" t="s">
        <v>6064</v>
      </c>
    </row>
    <row r="192" spans="1:16" x14ac:dyDescent="0.25">
      <c r="A192" s="1">
        <v>3189</v>
      </c>
      <c r="B192" s="1" t="s">
        <v>6003</v>
      </c>
      <c r="C192" s="1" t="s">
        <v>948</v>
      </c>
      <c r="D192" s="1">
        <v>1109149</v>
      </c>
      <c r="E192" s="1" t="s">
        <v>1015</v>
      </c>
      <c r="F192" s="1" t="s">
        <v>1016</v>
      </c>
      <c r="G192" s="1" t="s">
        <v>1017</v>
      </c>
      <c r="H192" s="1" t="s">
        <v>131</v>
      </c>
      <c r="I192" s="1" t="s">
        <v>92</v>
      </c>
      <c r="J192" s="1" t="s">
        <v>4188</v>
      </c>
      <c r="K192" s="1" t="s">
        <v>1018</v>
      </c>
      <c r="L192" s="1" t="s">
        <v>82</v>
      </c>
      <c r="M192" s="1" t="s">
        <v>6065</v>
      </c>
      <c r="N192" s="1" t="s">
        <v>6066</v>
      </c>
      <c r="O192" s="1" t="s">
        <v>6067</v>
      </c>
      <c r="P192" s="1" t="s">
        <v>6068</v>
      </c>
    </row>
    <row r="193" spans="1:16" x14ac:dyDescent="0.25">
      <c r="A193" s="1">
        <v>1809</v>
      </c>
      <c r="B193" s="1" t="s">
        <v>6069</v>
      </c>
      <c r="C193" s="1" t="s">
        <v>1019</v>
      </c>
      <c r="D193" s="1">
        <v>1102499</v>
      </c>
      <c r="E193" s="1" t="s">
        <v>1021</v>
      </c>
      <c r="F193" s="1" t="s">
        <v>1022</v>
      </c>
      <c r="G193" s="1" t="s">
        <v>1023</v>
      </c>
      <c r="H193" s="1" t="s">
        <v>131</v>
      </c>
      <c r="I193" s="1" t="s">
        <v>1024</v>
      </c>
      <c r="J193" s="1" t="s">
        <v>4189</v>
      </c>
      <c r="K193" s="1" t="s">
        <v>1025</v>
      </c>
      <c r="L193" s="1" t="s">
        <v>408</v>
      </c>
      <c r="M193" s="1" t="s">
        <v>6070</v>
      </c>
      <c r="N193" s="1" t="s">
        <v>6071</v>
      </c>
      <c r="O193" s="1" t="s">
        <v>6072</v>
      </c>
      <c r="P193" s="1" t="s">
        <v>6073</v>
      </c>
    </row>
    <row r="194" spans="1:16" x14ac:dyDescent="0.25">
      <c r="A194" s="1">
        <v>1809</v>
      </c>
      <c r="B194" s="1" t="s">
        <v>6069</v>
      </c>
      <c r="C194" s="1" t="s">
        <v>1019</v>
      </c>
      <c r="D194" s="1">
        <v>1093498</v>
      </c>
      <c r="E194" s="1" t="s">
        <v>1026</v>
      </c>
      <c r="F194" s="1" t="s">
        <v>1027</v>
      </c>
      <c r="G194" s="1" t="s">
        <v>445</v>
      </c>
      <c r="H194" s="1" t="s">
        <v>1028</v>
      </c>
      <c r="I194" s="1" t="s">
        <v>1029</v>
      </c>
      <c r="J194" s="1" t="s">
        <v>4190</v>
      </c>
      <c r="K194" s="1" t="s">
        <v>1030</v>
      </c>
      <c r="L194" s="1" t="s">
        <v>408</v>
      </c>
      <c r="M194" s="1" t="s">
        <v>6074</v>
      </c>
      <c r="N194" s="1" t="s">
        <v>6075</v>
      </c>
      <c r="O194" s="1" t="s">
        <v>6076</v>
      </c>
      <c r="P194" s="1" t="s">
        <v>6077</v>
      </c>
    </row>
    <row r="195" spans="1:16" x14ac:dyDescent="0.25">
      <c r="A195" s="1">
        <v>1809</v>
      </c>
      <c r="B195" s="1" t="s">
        <v>6069</v>
      </c>
      <c r="C195" s="1" t="s">
        <v>1019</v>
      </c>
      <c r="D195" s="1">
        <v>1102678</v>
      </c>
      <c r="E195" s="1" t="s">
        <v>1031</v>
      </c>
      <c r="F195" s="1" t="s">
        <v>1032</v>
      </c>
      <c r="G195" s="1" t="s">
        <v>179</v>
      </c>
      <c r="H195" s="1" t="s">
        <v>1033</v>
      </c>
      <c r="I195" s="1" t="s">
        <v>1034</v>
      </c>
      <c r="J195" s="1" t="s">
        <v>4191</v>
      </c>
      <c r="K195" s="1" t="s">
        <v>1035</v>
      </c>
      <c r="L195" s="1" t="s">
        <v>408</v>
      </c>
      <c r="M195" s="1" t="s">
        <v>6078</v>
      </c>
      <c r="N195" s="1" t="s">
        <v>6079</v>
      </c>
      <c r="O195" s="1" t="s">
        <v>6080</v>
      </c>
      <c r="P195" s="1" t="s">
        <v>6081</v>
      </c>
    </row>
    <row r="196" spans="1:16" x14ac:dyDescent="0.25">
      <c r="A196" s="1">
        <v>1809</v>
      </c>
      <c r="B196" s="1" t="s">
        <v>6069</v>
      </c>
      <c r="C196" s="1" t="s">
        <v>1019</v>
      </c>
      <c r="D196" s="1">
        <v>5596</v>
      </c>
      <c r="E196" s="1" t="s">
        <v>1036</v>
      </c>
      <c r="F196" s="1" t="s">
        <v>4192</v>
      </c>
      <c r="G196" s="1" t="s">
        <v>4193</v>
      </c>
      <c r="H196" s="1" t="s">
        <v>131</v>
      </c>
      <c r="I196" s="1" t="s">
        <v>21</v>
      </c>
      <c r="J196" s="1" t="s">
        <v>4194</v>
      </c>
      <c r="K196" s="1" t="s">
        <v>1037</v>
      </c>
      <c r="L196" s="1" t="s">
        <v>408</v>
      </c>
      <c r="M196" s="1" t="s">
        <v>6082</v>
      </c>
      <c r="N196" s="1" t="s">
        <v>6083</v>
      </c>
      <c r="O196" s="1" t="s">
        <v>6084</v>
      </c>
      <c r="P196" s="1" t="s">
        <v>6085</v>
      </c>
    </row>
    <row r="197" spans="1:16" x14ac:dyDescent="0.25">
      <c r="A197" s="1">
        <v>1809</v>
      </c>
      <c r="B197" s="1" t="s">
        <v>6069</v>
      </c>
      <c r="C197" s="1" t="s">
        <v>1019</v>
      </c>
      <c r="D197" s="1">
        <v>1000181</v>
      </c>
      <c r="E197" s="1" t="s">
        <v>1038</v>
      </c>
      <c r="F197" s="1" t="s">
        <v>1039</v>
      </c>
      <c r="G197" s="1" t="s">
        <v>10</v>
      </c>
      <c r="H197" s="1" t="s">
        <v>131</v>
      </c>
      <c r="I197" s="1" t="s">
        <v>1040</v>
      </c>
      <c r="J197" s="1" t="s">
        <v>4195</v>
      </c>
      <c r="K197" s="1" t="s">
        <v>1041</v>
      </c>
      <c r="L197" s="1" t="s">
        <v>408</v>
      </c>
      <c r="M197" s="1" t="s">
        <v>6086</v>
      </c>
      <c r="N197" s="1" t="s">
        <v>6071</v>
      </c>
      <c r="O197" s="1" t="s">
        <v>6072</v>
      </c>
      <c r="P197" s="1" t="s">
        <v>6073</v>
      </c>
    </row>
    <row r="198" spans="1:16" x14ac:dyDescent="0.25">
      <c r="A198" s="1">
        <v>1809</v>
      </c>
      <c r="B198" s="1" t="s">
        <v>6069</v>
      </c>
      <c r="C198" s="1" t="s">
        <v>1019</v>
      </c>
      <c r="D198" s="1">
        <v>1100849</v>
      </c>
      <c r="E198" s="1" t="s">
        <v>1043</v>
      </c>
      <c r="F198" s="1" t="s">
        <v>1044</v>
      </c>
      <c r="G198" s="1" t="s">
        <v>187</v>
      </c>
      <c r="H198" s="1" t="s">
        <v>131</v>
      </c>
      <c r="I198" s="1" t="s">
        <v>1045</v>
      </c>
      <c r="J198" s="1" t="s">
        <v>4196</v>
      </c>
      <c r="K198" s="1" t="s">
        <v>1046</v>
      </c>
      <c r="L198" s="1" t="s">
        <v>408</v>
      </c>
      <c r="M198" s="1" t="s">
        <v>6087</v>
      </c>
      <c r="N198" s="1" t="s">
        <v>6088</v>
      </c>
      <c r="O198" s="1" t="s">
        <v>6089</v>
      </c>
      <c r="P198" s="1" t="s">
        <v>6090</v>
      </c>
    </row>
    <row r="199" spans="1:16" x14ac:dyDescent="0.25">
      <c r="A199" s="1">
        <v>1809</v>
      </c>
      <c r="B199" s="1" t="s">
        <v>6069</v>
      </c>
      <c r="C199" s="1" t="s">
        <v>1019</v>
      </c>
      <c r="D199" s="1">
        <v>150454</v>
      </c>
      <c r="E199" s="1" t="s">
        <v>1047</v>
      </c>
      <c r="F199" s="1" t="s">
        <v>1048</v>
      </c>
      <c r="G199" s="1" t="s">
        <v>131</v>
      </c>
      <c r="H199" s="1" t="s">
        <v>131</v>
      </c>
      <c r="I199" s="1" t="s">
        <v>1049</v>
      </c>
      <c r="J199" s="1" t="s">
        <v>4197</v>
      </c>
      <c r="K199" s="1" t="s">
        <v>1050</v>
      </c>
      <c r="L199" s="1" t="s">
        <v>408</v>
      </c>
      <c r="M199" s="1" t="s">
        <v>6091</v>
      </c>
      <c r="N199" s="1" t="s">
        <v>6092</v>
      </c>
      <c r="O199" s="1" t="s">
        <v>6093</v>
      </c>
      <c r="P199" s="1" t="s">
        <v>6094</v>
      </c>
    </row>
    <row r="200" spans="1:16" x14ac:dyDescent="0.25">
      <c r="A200" s="1">
        <v>1809</v>
      </c>
      <c r="B200" s="1" t="s">
        <v>6069</v>
      </c>
      <c r="C200" s="1" t="s">
        <v>1019</v>
      </c>
      <c r="D200" s="1">
        <v>1054900</v>
      </c>
      <c r="E200" s="1" t="s">
        <v>1051</v>
      </c>
      <c r="F200" s="1" t="s">
        <v>1052</v>
      </c>
      <c r="G200" s="1" t="s">
        <v>228</v>
      </c>
      <c r="H200" s="1" t="s">
        <v>131</v>
      </c>
      <c r="I200" s="1" t="s">
        <v>1053</v>
      </c>
      <c r="J200" s="1" t="s">
        <v>4198</v>
      </c>
      <c r="K200" s="1" t="s">
        <v>1054</v>
      </c>
      <c r="L200" s="1" t="s">
        <v>408</v>
      </c>
      <c r="M200" s="1" t="s">
        <v>6095</v>
      </c>
      <c r="N200" s="1" t="s">
        <v>6096</v>
      </c>
      <c r="O200" s="1" t="s">
        <v>6097</v>
      </c>
      <c r="P200" s="1" t="s">
        <v>6098</v>
      </c>
    </row>
    <row r="201" spans="1:16" x14ac:dyDescent="0.25">
      <c r="A201" s="1">
        <v>1809</v>
      </c>
      <c r="B201" s="1" t="s">
        <v>6069</v>
      </c>
      <c r="C201" s="1" t="s">
        <v>1019</v>
      </c>
      <c r="D201" s="1">
        <v>150452</v>
      </c>
      <c r="E201" s="1" t="s">
        <v>1055</v>
      </c>
      <c r="F201" s="1" t="s">
        <v>1056</v>
      </c>
      <c r="G201" s="1" t="s">
        <v>131</v>
      </c>
      <c r="H201" s="1" t="s">
        <v>131</v>
      </c>
      <c r="I201" s="1" t="s">
        <v>205</v>
      </c>
      <c r="J201" s="1" t="s">
        <v>4199</v>
      </c>
      <c r="K201" s="1" t="s">
        <v>1057</v>
      </c>
      <c r="L201" s="1" t="s">
        <v>408</v>
      </c>
      <c r="M201" s="1" t="s">
        <v>6099</v>
      </c>
      <c r="N201" s="1" t="s">
        <v>6100</v>
      </c>
      <c r="O201" s="1" t="s">
        <v>6101</v>
      </c>
      <c r="P201" s="1" t="s">
        <v>6102</v>
      </c>
    </row>
    <row r="202" spans="1:16" x14ac:dyDescent="0.25">
      <c r="A202" s="1">
        <v>1809</v>
      </c>
      <c r="B202" s="1" t="s">
        <v>6069</v>
      </c>
      <c r="C202" s="1" t="s">
        <v>1019</v>
      </c>
      <c r="D202" s="1">
        <v>150455</v>
      </c>
      <c r="E202" s="1" t="s">
        <v>1058</v>
      </c>
      <c r="F202" s="1" t="s">
        <v>4200</v>
      </c>
      <c r="G202" s="1" t="s">
        <v>131</v>
      </c>
      <c r="H202" s="1" t="s">
        <v>131</v>
      </c>
      <c r="I202" s="1" t="s">
        <v>205</v>
      </c>
      <c r="J202" s="1" t="s">
        <v>4201</v>
      </c>
      <c r="K202" s="1" t="s">
        <v>1059</v>
      </c>
      <c r="L202" s="1" t="s">
        <v>408</v>
      </c>
      <c r="M202" s="1" t="s">
        <v>6103</v>
      </c>
      <c r="N202" s="1" t="s">
        <v>6104</v>
      </c>
      <c r="O202" s="1" t="s">
        <v>6105</v>
      </c>
      <c r="P202" s="1" t="s">
        <v>6106</v>
      </c>
    </row>
    <row r="203" spans="1:16" x14ac:dyDescent="0.25">
      <c r="A203" s="1">
        <v>1809</v>
      </c>
      <c r="B203" s="1" t="s">
        <v>6069</v>
      </c>
      <c r="C203" s="1" t="s">
        <v>1019</v>
      </c>
      <c r="D203" s="1">
        <v>1056271</v>
      </c>
      <c r="E203" s="1" t="s">
        <v>1061</v>
      </c>
      <c r="F203" s="1" t="s">
        <v>1062</v>
      </c>
      <c r="G203" s="1" t="s">
        <v>131</v>
      </c>
      <c r="H203" s="1" t="s">
        <v>131</v>
      </c>
      <c r="I203" s="1" t="s">
        <v>1063</v>
      </c>
      <c r="J203" s="1" t="s">
        <v>4203</v>
      </c>
      <c r="K203" s="1" t="s">
        <v>1064</v>
      </c>
      <c r="L203" s="1" t="s">
        <v>408</v>
      </c>
      <c r="M203" s="1" t="s">
        <v>6107</v>
      </c>
      <c r="N203" s="1" t="s">
        <v>6108</v>
      </c>
      <c r="O203" s="1" t="s">
        <v>6109</v>
      </c>
      <c r="P203" s="1" t="s">
        <v>6110</v>
      </c>
    </row>
    <row r="204" spans="1:16" x14ac:dyDescent="0.25">
      <c r="A204" s="1">
        <v>1809</v>
      </c>
      <c r="B204" s="1" t="s">
        <v>6069</v>
      </c>
      <c r="C204" s="1" t="s">
        <v>1019</v>
      </c>
      <c r="D204" s="1">
        <v>1078153</v>
      </c>
      <c r="E204" s="1" t="s">
        <v>1065</v>
      </c>
      <c r="F204" s="1" t="s">
        <v>1066</v>
      </c>
      <c r="G204" s="1" t="s">
        <v>179</v>
      </c>
      <c r="H204" s="1" t="s">
        <v>131</v>
      </c>
      <c r="I204" s="1" t="s">
        <v>1067</v>
      </c>
      <c r="J204" s="1" t="s">
        <v>4202</v>
      </c>
      <c r="K204" s="1" t="s">
        <v>1060</v>
      </c>
      <c r="L204" s="1" t="s">
        <v>408</v>
      </c>
      <c r="M204" s="1" t="s">
        <v>6111</v>
      </c>
      <c r="N204" s="1" t="s">
        <v>6112</v>
      </c>
      <c r="O204" s="1" t="s">
        <v>6113</v>
      </c>
      <c r="P204" s="1" t="s">
        <v>6114</v>
      </c>
    </row>
    <row r="205" spans="1:16" x14ac:dyDescent="0.25">
      <c r="A205" s="1">
        <v>1809</v>
      </c>
      <c r="B205" s="1" t="s">
        <v>6069</v>
      </c>
      <c r="C205" s="1" t="s">
        <v>1019</v>
      </c>
      <c r="D205" s="1">
        <v>1114842</v>
      </c>
      <c r="E205" s="1" t="s">
        <v>1068</v>
      </c>
      <c r="F205" s="1" t="s">
        <v>1069</v>
      </c>
      <c r="G205" s="1" t="s">
        <v>264</v>
      </c>
      <c r="H205" s="1" t="s">
        <v>131</v>
      </c>
      <c r="I205" s="1" t="s">
        <v>92</v>
      </c>
      <c r="J205" s="1" t="s">
        <v>4204</v>
      </c>
      <c r="K205" s="1" t="s">
        <v>1068</v>
      </c>
      <c r="L205" s="1" t="s">
        <v>408</v>
      </c>
      <c r="M205" s="1" t="s">
        <v>6115</v>
      </c>
      <c r="N205" s="1" t="s">
        <v>6071</v>
      </c>
      <c r="O205" s="1" t="s">
        <v>6072</v>
      </c>
      <c r="P205" s="1" t="s">
        <v>6073</v>
      </c>
    </row>
    <row r="206" spans="1:16" x14ac:dyDescent="0.25">
      <c r="A206" s="1">
        <v>4785</v>
      </c>
      <c r="B206" s="1" t="s">
        <v>6116</v>
      </c>
      <c r="C206" s="1" t="s">
        <v>1070</v>
      </c>
      <c r="D206" s="1">
        <v>1052055</v>
      </c>
      <c r="E206" s="1" t="s">
        <v>1071</v>
      </c>
      <c r="F206" s="1" t="s">
        <v>1072</v>
      </c>
      <c r="G206" s="1" t="s">
        <v>1073</v>
      </c>
      <c r="H206" s="1" t="s">
        <v>1074</v>
      </c>
      <c r="I206" s="1" t="s">
        <v>1075</v>
      </c>
      <c r="J206" s="1" t="s">
        <v>4026</v>
      </c>
      <c r="K206" s="1" t="s">
        <v>126</v>
      </c>
      <c r="L206" s="1" t="s">
        <v>127</v>
      </c>
      <c r="M206" s="1" t="s">
        <v>6117</v>
      </c>
      <c r="N206" s="1" t="s">
        <v>6118</v>
      </c>
      <c r="O206" s="1" t="s">
        <v>6119</v>
      </c>
      <c r="P206" s="1" t="s">
        <v>6120</v>
      </c>
    </row>
    <row r="207" spans="1:16" x14ac:dyDescent="0.25">
      <c r="A207" s="1">
        <v>4785</v>
      </c>
      <c r="B207" s="1" t="s">
        <v>6116</v>
      </c>
      <c r="C207" s="1" t="s">
        <v>1070</v>
      </c>
      <c r="D207" s="1">
        <v>1059668</v>
      </c>
      <c r="E207" s="1" t="s">
        <v>1077</v>
      </c>
      <c r="F207" s="1" t="s">
        <v>1078</v>
      </c>
      <c r="G207" s="1" t="s">
        <v>1079</v>
      </c>
      <c r="H207" s="1" t="s">
        <v>1080</v>
      </c>
      <c r="I207" s="1" t="s">
        <v>876</v>
      </c>
      <c r="J207" s="1" t="s">
        <v>4026</v>
      </c>
      <c r="K207" s="1" t="s">
        <v>126</v>
      </c>
      <c r="L207" s="1" t="s">
        <v>127</v>
      </c>
      <c r="M207" s="1" t="s">
        <v>6117</v>
      </c>
      <c r="N207" s="1" t="s">
        <v>6118</v>
      </c>
      <c r="O207" s="1" t="s">
        <v>6119</v>
      </c>
      <c r="P207" s="1" t="s">
        <v>6120</v>
      </c>
    </row>
    <row r="208" spans="1:16" x14ac:dyDescent="0.25">
      <c r="A208" s="1">
        <v>4785</v>
      </c>
      <c r="B208" s="1" t="s">
        <v>6116</v>
      </c>
      <c r="C208" s="1" t="s">
        <v>1070</v>
      </c>
      <c r="D208" s="1">
        <v>1006266</v>
      </c>
      <c r="E208" s="1" t="s">
        <v>1081</v>
      </c>
      <c r="F208" s="1" t="s">
        <v>1082</v>
      </c>
      <c r="G208" s="1" t="s">
        <v>228</v>
      </c>
      <c r="H208" s="1" t="s">
        <v>131</v>
      </c>
      <c r="I208" s="1" t="s">
        <v>205</v>
      </c>
      <c r="J208" s="1" t="s">
        <v>4205</v>
      </c>
      <c r="K208" s="1" t="s">
        <v>1083</v>
      </c>
      <c r="L208" s="1" t="s">
        <v>127</v>
      </c>
      <c r="M208" s="1" t="s">
        <v>6121</v>
      </c>
      <c r="N208" s="1" t="s">
        <v>6122</v>
      </c>
      <c r="O208" s="1" t="s">
        <v>6123</v>
      </c>
      <c r="P208" s="1" t="s">
        <v>6124</v>
      </c>
    </row>
    <row r="209" spans="1:16" x14ac:dyDescent="0.25">
      <c r="A209" s="1">
        <v>4785</v>
      </c>
      <c r="B209" s="1" t="s">
        <v>6116</v>
      </c>
      <c r="C209" s="1" t="s">
        <v>1070</v>
      </c>
      <c r="D209" s="1">
        <v>1069589</v>
      </c>
      <c r="E209" s="1" t="s">
        <v>1084</v>
      </c>
      <c r="F209" s="1" t="s">
        <v>1085</v>
      </c>
      <c r="G209" s="1" t="s">
        <v>1086</v>
      </c>
      <c r="H209" s="1" t="s">
        <v>131</v>
      </c>
      <c r="I209" s="1" t="s">
        <v>92</v>
      </c>
      <c r="J209" s="1" t="s">
        <v>4031</v>
      </c>
      <c r="K209" s="1" t="s">
        <v>261</v>
      </c>
      <c r="L209" s="1" t="s">
        <v>127</v>
      </c>
      <c r="M209" s="1" t="s">
        <v>6125</v>
      </c>
      <c r="N209" s="1" t="s">
        <v>6126</v>
      </c>
      <c r="O209" s="1" t="s">
        <v>6127</v>
      </c>
      <c r="P209" s="1" t="s">
        <v>6128</v>
      </c>
    </row>
    <row r="210" spans="1:16" x14ac:dyDescent="0.25">
      <c r="A210" s="1">
        <v>4785</v>
      </c>
      <c r="B210" s="1" t="s">
        <v>6116</v>
      </c>
      <c r="C210" s="1" t="s">
        <v>1070</v>
      </c>
      <c r="D210" s="1">
        <v>1052280</v>
      </c>
      <c r="E210" s="1" t="s">
        <v>1087</v>
      </c>
      <c r="F210" s="1" t="s">
        <v>1088</v>
      </c>
      <c r="G210" s="1" t="s">
        <v>131</v>
      </c>
      <c r="H210" s="1" t="s">
        <v>131</v>
      </c>
      <c r="I210" s="1" t="s">
        <v>526</v>
      </c>
      <c r="J210" s="1" t="s">
        <v>4027</v>
      </c>
      <c r="K210" s="1" t="s">
        <v>235</v>
      </c>
      <c r="L210" s="1" t="s">
        <v>127</v>
      </c>
      <c r="M210" s="1" t="s">
        <v>6129</v>
      </c>
      <c r="N210" s="1" t="s">
        <v>6130</v>
      </c>
      <c r="O210" s="1" t="s">
        <v>6131</v>
      </c>
      <c r="P210" s="1" t="s">
        <v>6132</v>
      </c>
    </row>
    <row r="211" spans="1:16" x14ac:dyDescent="0.25">
      <c r="A211" s="1">
        <v>4785</v>
      </c>
      <c r="B211" s="1" t="s">
        <v>6116</v>
      </c>
      <c r="C211" s="1" t="s">
        <v>1070</v>
      </c>
      <c r="D211" s="1">
        <v>1051981</v>
      </c>
      <c r="E211" s="1" t="s">
        <v>1090</v>
      </c>
      <c r="F211" s="1" t="s">
        <v>78</v>
      </c>
      <c r="G211" s="1" t="s">
        <v>1091</v>
      </c>
      <c r="H211" s="1" t="s">
        <v>131</v>
      </c>
      <c r="I211" s="1" t="s">
        <v>1092</v>
      </c>
      <c r="J211" s="1" t="s">
        <v>4028</v>
      </c>
      <c r="K211" s="1" t="s">
        <v>242</v>
      </c>
      <c r="L211" s="1" t="s">
        <v>127</v>
      </c>
      <c r="M211" s="1" t="s">
        <v>6133</v>
      </c>
      <c r="N211" s="1" t="s">
        <v>6134</v>
      </c>
      <c r="O211" s="1" t="s">
        <v>6135</v>
      </c>
      <c r="P211" s="1" t="s">
        <v>6136</v>
      </c>
    </row>
    <row r="212" spans="1:16" x14ac:dyDescent="0.25">
      <c r="A212" s="1">
        <v>4785</v>
      </c>
      <c r="B212" s="1" t="s">
        <v>6116</v>
      </c>
      <c r="C212" s="1" t="s">
        <v>1070</v>
      </c>
      <c r="D212" s="1">
        <v>1106278</v>
      </c>
      <c r="E212" s="1" t="s">
        <v>1093</v>
      </c>
      <c r="F212" s="1" t="s">
        <v>1094</v>
      </c>
      <c r="G212" s="1" t="s">
        <v>1095</v>
      </c>
      <c r="H212" s="1" t="s">
        <v>131</v>
      </c>
      <c r="I212" s="1" t="s">
        <v>1096</v>
      </c>
      <c r="J212" s="1" t="s">
        <v>4206</v>
      </c>
      <c r="K212" s="1" t="s">
        <v>1097</v>
      </c>
      <c r="L212" s="1" t="s">
        <v>127</v>
      </c>
      <c r="M212" s="1" t="s">
        <v>6137</v>
      </c>
      <c r="N212" s="1" t="s">
        <v>6138</v>
      </c>
      <c r="O212" s="1" t="s">
        <v>6139</v>
      </c>
      <c r="P212" s="1" t="s">
        <v>6140</v>
      </c>
    </row>
    <row r="213" spans="1:16" x14ac:dyDescent="0.25">
      <c r="A213" s="1">
        <v>4785</v>
      </c>
      <c r="B213" s="1" t="s">
        <v>6116</v>
      </c>
      <c r="C213" s="1" t="s">
        <v>1070</v>
      </c>
      <c r="D213" s="1">
        <v>1056974</v>
      </c>
      <c r="E213" s="1" t="s">
        <v>1098</v>
      </c>
      <c r="F213" s="1" t="s">
        <v>1099</v>
      </c>
      <c r="G213" s="1" t="s">
        <v>131</v>
      </c>
      <c r="H213" s="1" t="s">
        <v>131</v>
      </c>
      <c r="I213" s="1" t="s">
        <v>117</v>
      </c>
      <c r="J213" s="1" t="s">
        <v>4030</v>
      </c>
      <c r="K213" s="1" t="s">
        <v>250</v>
      </c>
      <c r="L213" s="1" t="s">
        <v>127</v>
      </c>
      <c r="M213" s="1" t="s">
        <v>6141</v>
      </c>
      <c r="N213" s="1" t="s">
        <v>6142</v>
      </c>
      <c r="O213" s="1" t="s">
        <v>6143</v>
      </c>
      <c r="P213" s="1" t="s">
        <v>6144</v>
      </c>
    </row>
    <row r="214" spans="1:16" x14ac:dyDescent="0.25">
      <c r="A214" s="1">
        <v>4785</v>
      </c>
      <c r="B214" s="1" t="s">
        <v>6116</v>
      </c>
      <c r="C214" s="1" t="s">
        <v>1070</v>
      </c>
      <c r="D214" s="1">
        <v>1093154</v>
      </c>
      <c r="E214" s="1" t="s">
        <v>1100</v>
      </c>
      <c r="F214" s="1" t="s">
        <v>1101</v>
      </c>
      <c r="G214" s="1" t="s">
        <v>1102</v>
      </c>
      <c r="H214" s="1" t="s">
        <v>131</v>
      </c>
      <c r="I214" s="1" t="s">
        <v>1103</v>
      </c>
      <c r="J214" s="1" t="s">
        <v>4025</v>
      </c>
      <c r="K214" s="1" t="s">
        <v>223</v>
      </c>
      <c r="L214" s="1" t="s">
        <v>127</v>
      </c>
      <c r="M214" s="1" t="s">
        <v>6145</v>
      </c>
      <c r="N214" s="1" t="s">
        <v>6146</v>
      </c>
      <c r="O214" s="1" t="s">
        <v>6147</v>
      </c>
      <c r="P214" s="1" t="s">
        <v>6148</v>
      </c>
    </row>
    <row r="215" spans="1:16" x14ac:dyDescent="0.25">
      <c r="A215" s="1">
        <v>3184</v>
      </c>
      <c r="B215" s="1" t="s">
        <v>6149</v>
      </c>
      <c r="C215" s="1" t="s">
        <v>1104</v>
      </c>
      <c r="D215" s="1">
        <v>1106625</v>
      </c>
      <c r="E215" s="1" t="s">
        <v>1107</v>
      </c>
      <c r="F215" s="1" t="s">
        <v>1108</v>
      </c>
      <c r="G215" s="1" t="s">
        <v>1109</v>
      </c>
      <c r="H215" s="1" t="s">
        <v>131</v>
      </c>
      <c r="I215" s="1" t="s">
        <v>1110</v>
      </c>
      <c r="J215" s="1" t="s">
        <v>4208</v>
      </c>
      <c r="K215" s="1" t="s">
        <v>916</v>
      </c>
      <c r="L215" s="1" t="s">
        <v>1105</v>
      </c>
      <c r="M215" s="1" t="s">
        <v>6150</v>
      </c>
      <c r="N215" s="1" t="s">
        <v>6151</v>
      </c>
      <c r="O215" s="1" t="s">
        <v>6152</v>
      </c>
      <c r="P215" s="1" t="s">
        <v>6153</v>
      </c>
    </row>
    <row r="216" spans="1:16" x14ac:dyDescent="0.25">
      <c r="A216" s="1">
        <v>3184</v>
      </c>
      <c r="B216" s="1" t="s">
        <v>6149</v>
      </c>
      <c r="C216" s="1" t="s">
        <v>1104</v>
      </c>
      <c r="D216" s="1">
        <v>1039410</v>
      </c>
      <c r="E216" s="1" t="s">
        <v>98</v>
      </c>
      <c r="F216" s="1" t="s">
        <v>1111</v>
      </c>
      <c r="G216" s="1" t="s">
        <v>1112</v>
      </c>
      <c r="H216" s="1" t="s">
        <v>131</v>
      </c>
      <c r="I216" s="1" t="s">
        <v>1113</v>
      </c>
      <c r="J216" s="1" t="s">
        <v>4208</v>
      </c>
      <c r="K216" s="1" t="s">
        <v>916</v>
      </c>
      <c r="L216" s="1" t="s">
        <v>1105</v>
      </c>
      <c r="M216" s="1" t="s">
        <v>6150</v>
      </c>
      <c r="N216" s="1" t="s">
        <v>6151</v>
      </c>
      <c r="O216" s="1" t="s">
        <v>6152</v>
      </c>
      <c r="P216" s="1" t="s">
        <v>6153</v>
      </c>
    </row>
    <row r="217" spans="1:16" x14ac:dyDescent="0.25">
      <c r="A217" s="1">
        <v>3184</v>
      </c>
      <c r="B217" s="1" t="s">
        <v>6149</v>
      </c>
      <c r="C217" s="1" t="s">
        <v>1104</v>
      </c>
      <c r="D217" s="1">
        <v>1097285</v>
      </c>
      <c r="E217" s="1" t="s">
        <v>1114</v>
      </c>
      <c r="F217" s="1" t="s">
        <v>1115</v>
      </c>
      <c r="G217" s="1" t="s">
        <v>131</v>
      </c>
      <c r="H217" s="1" t="s">
        <v>131</v>
      </c>
      <c r="I217" s="1" t="s">
        <v>1116</v>
      </c>
      <c r="J217" s="1" t="s">
        <v>4207</v>
      </c>
      <c r="K217" s="1" t="s">
        <v>1106</v>
      </c>
      <c r="L217" s="1" t="s">
        <v>1105</v>
      </c>
      <c r="M217" s="1" t="s">
        <v>6154</v>
      </c>
      <c r="N217" s="1" t="s">
        <v>6155</v>
      </c>
      <c r="O217" s="1" t="s">
        <v>6156</v>
      </c>
      <c r="P217" s="1" t="s">
        <v>6157</v>
      </c>
    </row>
    <row r="218" spans="1:16" x14ac:dyDescent="0.25">
      <c r="A218" s="1">
        <v>3184</v>
      </c>
      <c r="B218" s="1" t="s">
        <v>6149</v>
      </c>
      <c r="C218" s="1" t="s">
        <v>1104</v>
      </c>
      <c r="D218" s="1">
        <v>1076075</v>
      </c>
      <c r="E218" s="1" t="s">
        <v>1117</v>
      </c>
      <c r="F218" s="1" t="s">
        <v>1118</v>
      </c>
      <c r="G218" s="1" t="s">
        <v>187</v>
      </c>
      <c r="H218" s="1" t="s">
        <v>131</v>
      </c>
      <c r="I218" s="1" t="s">
        <v>1119</v>
      </c>
      <c r="J218" s="1" t="s">
        <v>4209</v>
      </c>
      <c r="K218" s="1" t="s">
        <v>1120</v>
      </c>
      <c r="L218" s="1" t="s">
        <v>1105</v>
      </c>
      <c r="M218" s="1" t="s">
        <v>6158</v>
      </c>
      <c r="N218" s="1" t="s">
        <v>6159</v>
      </c>
      <c r="O218" s="1" t="s">
        <v>6160</v>
      </c>
      <c r="P218" s="1" t="s">
        <v>6161</v>
      </c>
    </row>
    <row r="219" spans="1:16" x14ac:dyDescent="0.25">
      <c r="A219" s="1">
        <v>3162</v>
      </c>
      <c r="B219" s="1" t="s">
        <v>6162</v>
      </c>
      <c r="C219" s="1" t="s">
        <v>1123</v>
      </c>
      <c r="D219" s="1">
        <v>1071999</v>
      </c>
      <c r="E219" s="1" t="s">
        <v>1124</v>
      </c>
      <c r="F219" s="1" t="s">
        <v>1125</v>
      </c>
      <c r="G219" s="1" t="s">
        <v>642</v>
      </c>
      <c r="H219" s="1" t="s">
        <v>1124</v>
      </c>
      <c r="I219" s="1" t="s">
        <v>1126</v>
      </c>
      <c r="J219" s="1" t="s">
        <v>4210</v>
      </c>
      <c r="K219" s="1" t="s">
        <v>1127</v>
      </c>
      <c r="L219" s="1" t="s">
        <v>487</v>
      </c>
      <c r="M219" s="1" t="s">
        <v>6163</v>
      </c>
      <c r="N219" s="1" t="s">
        <v>6164</v>
      </c>
      <c r="O219" s="1" t="s">
        <v>6165</v>
      </c>
      <c r="P219" s="1" t="s">
        <v>6166</v>
      </c>
    </row>
    <row r="220" spans="1:16" x14ac:dyDescent="0.25">
      <c r="A220" s="1">
        <v>3162</v>
      </c>
      <c r="B220" s="1" t="s">
        <v>6162</v>
      </c>
      <c r="C220" s="1" t="s">
        <v>1123</v>
      </c>
      <c r="D220" s="1">
        <v>1049515</v>
      </c>
      <c r="E220" s="1" t="s">
        <v>1128</v>
      </c>
      <c r="F220" s="1" t="s">
        <v>1129</v>
      </c>
      <c r="G220" s="1" t="s">
        <v>1130</v>
      </c>
      <c r="H220" s="1" t="s">
        <v>131</v>
      </c>
      <c r="I220" s="1" t="s">
        <v>1131</v>
      </c>
      <c r="J220" s="1" t="s">
        <v>4211</v>
      </c>
      <c r="K220" s="1" t="s">
        <v>1132</v>
      </c>
      <c r="L220" s="1" t="s">
        <v>487</v>
      </c>
      <c r="M220" s="1" t="s">
        <v>6167</v>
      </c>
      <c r="N220" s="1" t="s">
        <v>6168</v>
      </c>
      <c r="O220" s="1" t="s">
        <v>6169</v>
      </c>
      <c r="P220" s="1" t="s">
        <v>6170</v>
      </c>
    </row>
    <row r="221" spans="1:16" x14ac:dyDescent="0.25">
      <c r="A221" s="1">
        <v>3162</v>
      </c>
      <c r="B221" s="1" t="s">
        <v>6162</v>
      </c>
      <c r="C221" s="1" t="s">
        <v>1123</v>
      </c>
      <c r="D221" s="1">
        <v>146206</v>
      </c>
      <c r="E221" s="1" t="s">
        <v>1133</v>
      </c>
      <c r="F221" s="1" t="s">
        <v>1134</v>
      </c>
      <c r="G221" s="1" t="s">
        <v>1135</v>
      </c>
      <c r="H221" s="1" t="s">
        <v>1136</v>
      </c>
      <c r="I221" s="1" t="s">
        <v>191</v>
      </c>
      <c r="J221" s="1" t="s">
        <v>4213</v>
      </c>
      <c r="K221" s="1" t="s">
        <v>1137</v>
      </c>
      <c r="L221" s="1" t="s">
        <v>487</v>
      </c>
      <c r="M221" s="1" t="s">
        <v>6171</v>
      </c>
      <c r="N221" s="1" t="s">
        <v>6172</v>
      </c>
      <c r="O221" s="1" t="s">
        <v>6173</v>
      </c>
      <c r="P221" s="1" t="s">
        <v>6174</v>
      </c>
    </row>
    <row r="222" spans="1:16" x14ac:dyDescent="0.25">
      <c r="A222" s="1">
        <v>3162</v>
      </c>
      <c r="B222" s="1" t="s">
        <v>6162</v>
      </c>
      <c r="C222" s="1" t="s">
        <v>1123</v>
      </c>
      <c r="D222" s="1">
        <v>1071257</v>
      </c>
      <c r="E222" s="1" t="s">
        <v>1138</v>
      </c>
      <c r="F222" s="1" t="s">
        <v>1139</v>
      </c>
      <c r="G222" s="1" t="s">
        <v>187</v>
      </c>
      <c r="H222" s="1" t="s">
        <v>131</v>
      </c>
      <c r="I222" s="1" t="s">
        <v>1140</v>
      </c>
      <c r="J222" s="1" t="s">
        <v>4214</v>
      </c>
      <c r="K222" s="1" t="s">
        <v>1141</v>
      </c>
      <c r="L222" s="1" t="s">
        <v>487</v>
      </c>
      <c r="M222" s="1" t="s">
        <v>6175</v>
      </c>
      <c r="N222" s="1" t="s">
        <v>6176</v>
      </c>
      <c r="O222" s="1" t="s">
        <v>6177</v>
      </c>
      <c r="P222" s="1" t="s">
        <v>6178</v>
      </c>
    </row>
    <row r="223" spans="1:16" x14ac:dyDescent="0.25">
      <c r="A223" s="1">
        <v>3162</v>
      </c>
      <c r="B223" s="1" t="s">
        <v>6162</v>
      </c>
      <c r="C223" s="1" t="s">
        <v>1123</v>
      </c>
      <c r="D223" s="1">
        <v>1056603</v>
      </c>
      <c r="E223" s="1" t="s">
        <v>1142</v>
      </c>
      <c r="F223" s="1" t="s">
        <v>1143</v>
      </c>
      <c r="G223" s="1" t="s">
        <v>344</v>
      </c>
      <c r="H223" s="1" t="s">
        <v>131</v>
      </c>
      <c r="I223" s="1" t="s">
        <v>1144</v>
      </c>
      <c r="J223" s="1" t="s">
        <v>4215</v>
      </c>
      <c r="K223" s="1" t="s">
        <v>1145</v>
      </c>
      <c r="L223" s="1" t="s">
        <v>487</v>
      </c>
      <c r="M223" s="1" t="s">
        <v>6179</v>
      </c>
      <c r="N223" s="1" t="s">
        <v>6176</v>
      </c>
      <c r="O223" s="1" t="s">
        <v>6177</v>
      </c>
      <c r="P223" s="1" t="s">
        <v>6178</v>
      </c>
    </row>
    <row r="224" spans="1:16" x14ac:dyDescent="0.25">
      <c r="A224" s="1">
        <v>3162</v>
      </c>
      <c r="B224" s="1" t="s">
        <v>6162</v>
      </c>
      <c r="C224" s="1" t="s">
        <v>1123</v>
      </c>
      <c r="D224" s="1">
        <v>1046315</v>
      </c>
      <c r="E224" s="1" t="s">
        <v>1146</v>
      </c>
      <c r="F224" s="1" t="s">
        <v>1147</v>
      </c>
      <c r="G224" s="1" t="s">
        <v>1148</v>
      </c>
      <c r="H224" s="1" t="s">
        <v>131</v>
      </c>
      <c r="I224" s="1" t="s">
        <v>92</v>
      </c>
      <c r="J224" s="1" t="s">
        <v>4215</v>
      </c>
      <c r="K224" s="1" t="s">
        <v>1145</v>
      </c>
      <c r="L224" s="1" t="s">
        <v>487</v>
      </c>
      <c r="M224" s="1" t="s">
        <v>6179</v>
      </c>
      <c r="N224" s="1" t="s">
        <v>6176</v>
      </c>
      <c r="O224" s="1" t="s">
        <v>6177</v>
      </c>
      <c r="P224" s="1" t="s">
        <v>6178</v>
      </c>
    </row>
    <row r="225" spans="1:16" x14ac:dyDescent="0.25">
      <c r="A225" s="1">
        <v>3162</v>
      </c>
      <c r="B225" s="1" t="s">
        <v>6162</v>
      </c>
      <c r="C225" s="1" t="s">
        <v>1123</v>
      </c>
      <c r="D225" s="1">
        <v>1071994</v>
      </c>
      <c r="E225" s="1" t="s">
        <v>1149</v>
      </c>
      <c r="F225" s="1" t="s">
        <v>1150</v>
      </c>
      <c r="G225" s="1" t="s">
        <v>402</v>
      </c>
      <c r="H225" s="1" t="s">
        <v>1149</v>
      </c>
      <c r="I225" s="1" t="s">
        <v>86</v>
      </c>
      <c r="J225" s="1" t="s">
        <v>4216</v>
      </c>
      <c r="K225" s="1" t="s">
        <v>1151</v>
      </c>
      <c r="L225" s="1" t="s">
        <v>487</v>
      </c>
      <c r="M225" s="1" t="s">
        <v>6180</v>
      </c>
      <c r="N225" s="1" t="s">
        <v>6181</v>
      </c>
      <c r="O225" s="1" t="s">
        <v>6182</v>
      </c>
      <c r="P225" s="1" t="s">
        <v>6183</v>
      </c>
    </row>
    <row r="226" spans="1:16" x14ac:dyDescent="0.25">
      <c r="A226" s="1">
        <v>3162</v>
      </c>
      <c r="B226" s="1" t="s">
        <v>6162</v>
      </c>
      <c r="C226" s="1" t="s">
        <v>1123</v>
      </c>
      <c r="D226" s="1">
        <v>3274</v>
      </c>
      <c r="E226" s="1" t="s">
        <v>1152</v>
      </c>
      <c r="F226" s="1" t="s">
        <v>1153</v>
      </c>
      <c r="G226" s="1" t="s">
        <v>1154</v>
      </c>
      <c r="H226" s="1" t="s">
        <v>131</v>
      </c>
      <c r="I226" s="1" t="s">
        <v>1155</v>
      </c>
      <c r="J226" s="1" t="s">
        <v>4212</v>
      </c>
      <c r="K226" s="1" t="s">
        <v>584</v>
      </c>
      <c r="L226" s="1" t="s">
        <v>487</v>
      </c>
      <c r="M226" s="1" t="s">
        <v>6184</v>
      </c>
      <c r="N226" s="1" t="s">
        <v>6176</v>
      </c>
      <c r="O226" s="1" t="s">
        <v>6177</v>
      </c>
      <c r="P226" s="1" t="s">
        <v>6178</v>
      </c>
    </row>
    <row r="227" spans="1:16" x14ac:dyDescent="0.25">
      <c r="A227" s="1">
        <v>3162</v>
      </c>
      <c r="B227" s="1" t="s">
        <v>6162</v>
      </c>
      <c r="C227" s="1" t="s">
        <v>1123</v>
      </c>
      <c r="D227" s="1">
        <v>1071265</v>
      </c>
      <c r="E227" s="1" t="s">
        <v>1156</v>
      </c>
      <c r="F227" s="1" t="s">
        <v>1157</v>
      </c>
      <c r="G227" s="1" t="s">
        <v>187</v>
      </c>
      <c r="H227" s="1" t="s">
        <v>131</v>
      </c>
      <c r="I227" s="1" t="s">
        <v>92</v>
      </c>
      <c r="J227" s="1" t="s">
        <v>4217</v>
      </c>
      <c r="K227" s="1" t="s">
        <v>1158</v>
      </c>
      <c r="L227" s="1" t="s">
        <v>487</v>
      </c>
      <c r="M227" s="1" t="s">
        <v>6185</v>
      </c>
      <c r="N227" s="1" t="s">
        <v>6186</v>
      </c>
      <c r="O227" s="1" t="s">
        <v>6187</v>
      </c>
      <c r="P227" s="1" t="s">
        <v>6188</v>
      </c>
    </row>
    <row r="228" spans="1:16" x14ac:dyDescent="0.25">
      <c r="A228" s="1">
        <v>3162</v>
      </c>
      <c r="B228" s="1" t="s">
        <v>6162</v>
      </c>
      <c r="C228" s="1" t="s">
        <v>1123</v>
      </c>
      <c r="D228" s="1">
        <v>1071247</v>
      </c>
      <c r="E228" s="1" t="s">
        <v>1159</v>
      </c>
      <c r="F228" s="1" t="s">
        <v>1160</v>
      </c>
      <c r="G228" s="1" t="s">
        <v>1161</v>
      </c>
      <c r="H228" s="1" t="s">
        <v>131</v>
      </c>
      <c r="I228" s="1" t="s">
        <v>1162</v>
      </c>
      <c r="J228" s="1" t="s">
        <v>4218</v>
      </c>
      <c r="K228" s="1" t="s">
        <v>1163</v>
      </c>
      <c r="L228" s="1" t="s">
        <v>487</v>
      </c>
      <c r="M228" s="1" t="s">
        <v>6189</v>
      </c>
      <c r="N228" s="1" t="s">
        <v>6190</v>
      </c>
      <c r="O228" s="1" t="s">
        <v>6191</v>
      </c>
      <c r="P228" s="1" t="s">
        <v>6192</v>
      </c>
    </row>
    <row r="229" spans="1:16" x14ac:dyDescent="0.25">
      <c r="A229" s="1">
        <v>3162</v>
      </c>
      <c r="B229" s="1" t="s">
        <v>6162</v>
      </c>
      <c r="C229" s="1" t="s">
        <v>1123</v>
      </c>
      <c r="D229" s="1">
        <v>1072000</v>
      </c>
      <c r="E229" s="1" t="s">
        <v>1164</v>
      </c>
      <c r="F229" s="1" t="s">
        <v>1165</v>
      </c>
      <c r="G229" s="1" t="s">
        <v>1166</v>
      </c>
      <c r="H229" s="1" t="s">
        <v>131</v>
      </c>
      <c r="I229" s="1" t="s">
        <v>1167</v>
      </c>
      <c r="J229" s="1" t="s">
        <v>4219</v>
      </c>
      <c r="K229" s="1" t="s">
        <v>1168</v>
      </c>
      <c r="L229" s="1" t="s">
        <v>487</v>
      </c>
      <c r="M229" s="1" t="s">
        <v>6193</v>
      </c>
      <c r="N229" s="1" t="s">
        <v>6194</v>
      </c>
      <c r="O229" s="1" t="s">
        <v>6195</v>
      </c>
      <c r="P229" s="1" t="s">
        <v>6196</v>
      </c>
    </row>
    <row r="230" spans="1:16" x14ac:dyDescent="0.25">
      <c r="A230" s="1">
        <v>3162</v>
      </c>
      <c r="B230" s="1" t="s">
        <v>6162</v>
      </c>
      <c r="C230" s="1" t="s">
        <v>1123</v>
      </c>
      <c r="D230" s="1">
        <v>1071998</v>
      </c>
      <c r="E230" s="1" t="s">
        <v>1169</v>
      </c>
      <c r="F230" s="1" t="s">
        <v>1170</v>
      </c>
      <c r="G230" s="1" t="s">
        <v>1171</v>
      </c>
      <c r="H230" s="1" t="s">
        <v>131</v>
      </c>
      <c r="I230" s="1" t="s">
        <v>1172</v>
      </c>
      <c r="J230" s="1" t="s">
        <v>4220</v>
      </c>
      <c r="K230" s="1" t="s">
        <v>1173</v>
      </c>
      <c r="L230" s="1" t="s">
        <v>487</v>
      </c>
      <c r="M230" s="1" t="s">
        <v>6197</v>
      </c>
      <c r="N230" s="1" t="s">
        <v>6198</v>
      </c>
      <c r="O230" s="1" t="s">
        <v>6199</v>
      </c>
      <c r="P230" s="1" t="s">
        <v>6200</v>
      </c>
    </row>
    <row r="231" spans="1:16" x14ac:dyDescent="0.25">
      <c r="A231" s="1">
        <v>3162</v>
      </c>
      <c r="B231" s="1" t="s">
        <v>6162</v>
      </c>
      <c r="C231" s="1" t="s">
        <v>1123</v>
      </c>
      <c r="D231" s="1">
        <v>1071993</v>
      </c>
      <c r="E231" s="1" t="s">
        <v>1175</v>
      </c>
      <c r="F231" s="1" t="s">
        <v>1176</v>
      </c>
      <c r="G231" s="1" t="s">
        <v>149</v>
      </c>
      <c r="H231" s="1" t="s">
        <v>131</v>
      </c>
      <c r="I231" s="1" t="s">
        <v>1177</v>
      </c>
      <c r="J231" s="1" t="s">
        <v>4221</v>
      </c>
      <c r="K231" s="1" t="s">
        <v>1178</v>
      </c>
      <c r="L231" s="1" t="s">
        <v>487</v>
      </c>
      <c r="M231" s="1" t="s">
        <v>6201</v>
      </c>
      <c r="N231" s="1" t="s">
        <v>6202</v>
      </c>
      <c r="O231" s="1" t="s">
        <v>6203</v>
      </c>
      <c r="P231" s="1" t="s">
        <v>6204</v>
      </c>
    </row>
    <row r="232" spans="1:16" x14ac:dyDescent="0.25">
      <c r="A232" s="1">
        <v>3162</v>
      </c>
      <c r="B232" s="1" t="s">
        <v>6162</v>
      </c>
      <c r="C232" s="1" t="s">
        <v>1123</v>
      </c>
      <c r="D232" s="1">
        <v>1071261</v>
      </c>
      <c r="E232" s="1" t="s">
        <v>1180</v>
      </c>
      <c r="F232" s="1" t="s">
        <v>1181</v>
      </c>
      <c r="G232" s="1" t="s">
        <v>625</v>
      </c>
      <c r="H232" s="1" t="s">
        <v>131</v>
      </c>
      <c r="I232" s="1" t="s">
        <v>968</v>
      </c>
      <c r="J232" s="1" t="s">
        <v>4223</v>
      </c>
      <c r="K232" s="1" t="s">
        <v>1182</v>
      </c>
      <c r="L232" s="1" t="s">
        <v>487</v>
      </c>
      <c r="M232" s="1" t="s">
        <v>6205</v>
      </c>
      <c r="N232" s="1" t="s">
        <v>6206</v>
      </c>
      <c r="O232" s="1" t="s">
        <v>6207</v>
      </c>
      <c r="P232" s="1" t="s">
        <v>6208</v>
      </c>
    </row>
    <row r="233" spans="1:16" x14ac:dyDescent="0.25">
      <c r="A233" s="1">
        <v>3162</v>
      </c>
      <c r="B233" s="1" t="s">
        <v>6162</v>
      </c>
      <c r="C233" s="1" t="s">
        <v>1123</v>
      </c>
      <c r="D233" s="1">
        <v>1071252</v>
      </c>
      <c r="E233" s="1" t="s">
        <v>1183</v>
      </c>
      <c r="F233" s="1" t="s">
        <v>1184</v>
      </c>
      <c r="G233" s="1" t="s">
        <v>725</v>
      </c>
      <c r="H233" s="1" t="s">
        <v>131</v>
      </c>
      <c r="I233" s="1" t="s">
        <v>1185</v>
      </c>
      <c r="J233" s="1" t="s">
        <v>4224</v>
      </c>
      <c r="K233" s="1" t="s">
        <v>1186</v>
      </c>
      <c r="L233" s="1" t="s">
        <v>487</v>
      </c>
      <c r="M233" s="1" t="s">
        <v>6209</v>
      </c>
      <c r="N233" s="1" t="s">
        <v>6210</v>
      </c>
      <c r="O233" s="1" t="s">
        <v>6211</v>
      </c>
      <c r="P233" s="1" t="s">
        <v>6212</v>
      </c>
    </row>
    <row r="234" spans="1:16" x14ac:dyDescent="0.25">
      <c r="A234" s="1">
        <v>3162</v>
      </c>
      <c r="B234" s="1" t="s">
        <v>6162</v>
      </c>
      <c r="C234" s="1" t="s">
        <v>1123</v>
      </c>
      <c r="D234" s="1">
        <v>150145</v>
      </c>
      <c r="E234" s="1" t="s">
        <v>1187</v>
      </c>
      <c r="F234" s="1" t="s">
        <v>1188</v>
      </c>
      <c r="G234" s="1" t="s">
        <v>1189</v>
      </c>
      <c r="H234" s="1" t="s">
        <v>131</v>
      </c>
      <c r="I234" s="1" t="s">
        <v>1190</v>
      </c>
      <c r="J234" s="1" t="s">
        <v>4225</v>
      </c>
      <c r="K234" s="1" t="s">
        <v>1191</v>
      </c>
      <c r="L234" s="1" t="s">
        <v>487</v>
      </c>
      <c r="M234" s="1" t="s">
        <v>6213</v>
      </c>
      <c r="N234" s="1" t="s">
        <v>6214</v>
      </c>
      <c r="O234" s="1" t="s">
        <v>6215</v>
      </c>
      <c r="P234" s="1" t="s">
        <v>6216</v>
      </c>
    </row>
    <row r="235" spans="1:16" x14ac:dyDescent="0.25">
      <c r="A235" s="1">
        <v>3162</v>
      </c>
      <c r="B235" s="1" t="s">
        <v>6162</v>
      </c>
      <c r="C235" s="1" t="s">
        <v>1123</v>
      </c>
      <c r="D235" s="1">
        <v>1071227</v>
      </c>
      <c r="E235" s="1" t="s">
        <v>1192</v>
      </c>
      <c r="F235" s="1" t="s">
        <v>1193</v>
      </c>
      <c r="G235" s="1" t="s">
        <v>1194</v>
      </c>
      <c r="H235" s="1" t="s">
        <v>131</v>
      </c>
      <c r="I235" s="1" t="s">
        <v>1195</v>
      </c>
      <c r="J235" s="1" t="s">
        <v>4222</v>
      </c>
      <c r="K235" s="1" t="s">
        <v>1179</v>
      </c>
      <c r="L235" s="1" t="s">
        <v>487</v>
      </c>
      <c r="M235" s="1" t="s">
        <v>6217</v>
      </c>
      <c r="N235" s="1" t="s">
        <v>6218</v>
      </c>
      <c r="O235" s="1" t="s">
        <v>6219</v>
      </c>
      <c r="P235" s="1" t="s">
        <v>6220</v>
      </c>
    </row>
    <row r="236" spans="1:16" x14ac:dyDescent="0.25">
      <c r="A236" s="1">
        <v>3162</v>
      </c>
      <c r="B236" s="1" t="s">
        <v>6162</v>
      </c>
      <c r="C236" s="1" t="s">
        <v>1123</v>
      </c>
      <c r="D236" s="1">
        <v>149515</v>
      </c>
      <c r="E236" s="1" t="s">
        <v>1197</v>
      </c>
      <c r="F236" s="1" t="s">
        <v>1198</v>
      </c>
      <c r="G236" s="1" t="s">
        <v>1199</v>
      </c>
      <c r="H236" s="1" t="s">
        <v>131</v>
      </c>
      <c r="I236" s="1" t="s">
        <v>92</v>
      </c>
      <c r="J236" s="1" t="s">
        <v>4211</v>
      </c>
      <c r="K236" s="1" t="s">
        <v>1132</v>
      </c>
      <c r="L236" s="1" t="s">
        <v>487</v>
      </c>
      <c r="M236" s="1" t="s">
        <v>6167</v>
      </c>
      <c r="N236" s="1" t="s">
        <v>6168</v>
      </c>
      <c r="O236" s="1" t="s">
        <v>6169</v>
      </c>
      <c r="P236" s="1" t="s">
        <v>6170</v>
      </c>
    </row>
    <row r="237" spans="1:16" x14ac:dyDescent="0.25">
      <c r="A237" s="1">
        <v>3162</v>
      </c>
      <c r="B237" s="1" t="s">
        <v>6162</v>
      </c>
      <c r="C237" s="1" t="s">
        <v>1123</v>
      </c>
      <c r="D237" s="1">
        <v>1071995</v>
      </c>
      <c r="E237" s="1" t="s">
        <v>1202</v>
      </c>
      <c r="F237" s="1" t="s">
        <v>1203</v>
      </c>
      <c r="G237" s="1" t="s">
        <v>1204</v>
      </c>
      <c r="H237" s="1" t="s">
        <v>131</v>
      </c>
      <c r="I237" s="1" t="s">
        <v>1205</v>
      </c>
      <c r="J237" s="1" t="s">
        <v>4226</v>
      </c>
      <c r="K237" s="1" t="s">
        <v>1201</v>
      </c>
      <c r="L237" s="1" t="s">
        <v>487</v>
      </c>
      <c r="M237" s="1" t="s">
        <v>6221</v>
      </c>
      <c r="N237" s="1" t="s">
        <v>6222</v>
      </c>
      <c r="O237" s="1" t="s">
        <v>6223</v>
      </c>
      <c r="P237" s="1" t="s">
        <v>6224</v>
      </c>
    </row>
    <row r="238" spans="1:16" x14ac:dyDescent="0.25">
      <c r="A238" s="1">
        <v>3162</v>
      </c>
      <c r="B238" s="1" t="s">
        <v>6162</v>
      </c>
      <c r="C238" s="1" t="s">
        <v>1123</v>
      </c>
      <c r="D238" s="1">
        <v>146208</v>
      </c>
      <c r="E238" s="1" t="s">
        <v>1206</v>
      </c>
      <c r="F238" s="1" t="s">
        <v>1207</v>
      </c>
      <c r="G238" s="1" t="s">
        <v>187</v>
      </c>
      <c r="H238" s="1" t="s">
        <v>131</v>
      </c>
      <c r="I238" s="1" t="s">
        <v>243</v>
      </c>
      <c r="J238" s="1" t="s">
        <v>4227</v>
      </c>
      <c r="K238" s="1" t="s">
        <v>1208</v>
      </c>
      <c r="L238" s="1" t="s">
        <v>487</v>
      </c>
      <c r="M238" s="1" t="s">
        <v>6225</v>
      </c>
      <c r="N238" s="1" t="s">
        <v>6226</v>
      </c>
      <c r="O238" s="1" t="s">
        <v>6227</v>
      </c>
      <c r="P238" s="1" t="s">
        <v>6228</v>
      </c>
    </row>
    <row r="239" spans="1:16" x14ac:dyDescent="0.25">
      <c r="A239" s="1">
        <v>3162</v>
      </c>
      <c r="B239" s="1" t="s">
        <v>6162</v>
      </c>
      <c r="C239" s="1" t="s">
        <v>1123</v>
      </c>
      <c r="D239" s="1">
        <v>1071996</v>
      </c>
      <c r="E239" s="1" t="s">
        <v>1210</v>
      </c>
      <c r="F239" s="1" t="s">
        <v>1211</v>
      </c>
      <c r="G239" s="1" t="s">
        <v>1212</v>
      </c>
      <c r="H239" s="1" t="s">
        <v>131</v>
      </c>
      <c r="I239" s="1" t="s">
        <v>1005</v>
      </c>
      <c r="J239" s="1" t="s">
        <v>4228</v>
      </c>
      <c r="K239" s="1" t="s">
        <v>1213</v>
      </c>
      <c r="L239" s="1" t="s">
        <v>487</v>
      </c>
      <c r="M239" s="1" t="s">
        <v>6229</v>
      </c>
      <c r="N239" s="1" t="s">
        <v>6230</v>
      </c>
      <c r="O239" s="1" t="s">
        <v>6231</v>
      </c>
      <c r="P239" s="1" t="s">
        <v>6232</v>
      </c>
    </row>
    <row r="240" spans="1:16" x14ac:dyDescent="0.25">
      <c r="A240" s="1">
        <v>1810</v>
      </c>
      <c r="B240" s="1" t="s">
        <v>6233</v>
      </c>
      <c r="C240" s="1" t="s">
        <v>1216</v>
      </c>
      <c r="D240" s="1">
        <v>1063123</v>
      </c>
      <c r="E240" s="1" t="s">
        <v>1218</v>
      </c>
      <c r="F240" s="1" t="s">
        <v>1219</v>
      </c>
      <c r="G240" s="1" t="s">
        <v>1220</v>
      </c>
      <c r="H240" s="1" t="s">
        <v>131</v>
      </c>
      <c r="I240" s="1" t="s">
        <v>1221</v>
      </c>
      <c r="J240" s="1" t="s">
        <v>4231</v>
      </c>
      <c r="K240" s="1" t="s">
        <v>1222</v>
      </c>
      <c r="L240" s="1" t="s">
        <v>130</v>
      </c>
      <c r="M240" s="1" t="s">
        <v>6234</v>
      </c>
      <c r="N240" s="1" t="s">
        <v>6235</v>
      </c>
      <c r="O240" s="1" t="s">
        <v>6236</v>
      </c>
      <c r="P240" s="1" t="s">
        <v>6237</v>
      </c>
    </row>
    <row r="241" spans="1:16" x14ac:dyDescent="0.25">
      <c r="A241" s="1">
        <v>1810</v>
      </c>
      <c r="B241" s="1" t="s">
        <v>6233</v>
      </c>
      <c r="C241" s="1" t="s">
        <v>1216</v>
      </c>
      <c r="D241" s="1">
        <v>1049360</v>
      </c>
      <c r="E241" s="1" t="s">
        <v>1223</v>
      </c>
      <c r="F241" s="1" t="s">
        <v>1224</v>
      </c>
      <c r="G241" s="1" t="s">
        <v>1225</v>
      </c>
      <c r="H241" s="1" t="s">
        <v>131</v>
      </c>
      <c r="I241" s="1" t="s">
        <v>1226</v>
      </c>
      <c r="J241" s="1" t="s">
        <v>4232</v>
      </c>
      <c r="K241" s="1" t="s">
        <v>1227</v>
      </c>
      <c r="L241" s="1" t="s">
        <v>130</v>
      </c>
      <c r="M241" s="1" t="s">
        <v>6238</v>
      </c>
      <c r="N241" s="1" t="s">
        <v>6239</v>
      </c>
      <c r="O241" s="1" t="s">
        <v>6240</v>
      </c>
      <c r="P241" s="1" t="s">
        <v>6241</v>
      </c>
    </row>
    <row r="242" spans="1:16" x14ac:dyDescent="0.25">
      <c r="A242" s="1">
        <v>1810</v>
      </c>
      <c r="B242" s="1" t="s">
        <v>6233</v>
      </c>
      <c r="C242" s="1" t="s">
        <v>1216</v>
      </c>
      <c r="D242" s="1">
        <v>1046387</v>
      </c>
      <c r="E242" s="1" t="s">
        <v>1228</v>
      </c>
      <c r="F242" s="1" t="s">
        <v>1229</v>
      </c>
      <c r="G242" s="1" t="s">
        <v>1230</v>
      </c>
      <c r="H242" s="1" t="s">
        <v>131</v>
      </c>
      <c r="I242" s="1" t="s">
        <v>1231</v>
      </c>
      <c r="J242" s="1" t="s">
        <v>4233</v>
      </c>
      <c r="K242" s="1" t="s">
        <v>1232</v>
      </c>
      <c r="L242" s="1" t="s">
        <v>130</v>
      </c>
      <c r="M242" s="1" t="s">
        <v>6242</v>
      </c>
      <c r="N242" s="1" t="s">
        <v>6243</v>
      </c>
      <c r="O242" s="1" t="s">
        <v>6244</v>
      </c>
      <c r="P242" s="1" t="s">
        <v>6245</v>
      </c>
    </row>
    <row r="243" spans="1:16" x14ac:dyDescent="0.25">
      <c r="A243" s="1">
        <v>1810</v>
      </c>
      <c r="B243" s="1" t="s">
        <v>6233</v>
      </c>
      <c r="C243" s="1" t="s">
        <v>1216</v>
      </c>
      <c r="D243" s="1">
        <v>134128</v>
      </c>
      <c r="E243" s="1" t="s">
        <v>1233</v>
      </c>
      <c r="F243" s="1" t="s">
        <v>1234</v>
      </c>
      <c r="G243" s="1" t="s">
        <v>1235</v>
      </c>
      <c r="H243" s="1" t="s">
        <v>131</v>
      </c>
      <c r="I243" s="1" t="s">
        <v>1236</v>
      </c>
      <c r="J243" s="1" t="s">
        <v>4230</v>
      </c>
      <c r="K243" s="1" t="s">
        <v>1217</v>
      </c>
      <c r="L243" s="1" t="s">
        <v>130</v>
      </c>
      <c r="M243" s="1" t="s">
        <v>6246</v>
      </c>
      <c r="N243" s="1" t="s">
        <v>6247</v>
      </c>
      <c r="O243" s="1" t="s">
        <v>6248</v>
      </c>
      <c r="P243" s="1" t="s">
        <v>6249</v>
      </c>
    </row>
    <row r="244" spans="1:16" x14ac:dyDescent="0.25">
      <c r="A244" s="1">
        <v>1810</v>
      </c>
      <c r="B244" s="1" t="s">
        <v>6233</v>
      </c>
      <c r="C244" s="1" t="s">
        <v>1216</v>
      </c>
      <c r="D244" s="1">
        <v>1056499</v>
      </c>
      <c r="E244" s="1" t="s">
        <v>1239</v>
      </c>
      <c r="F244" s="1" t="s">
        <v>1240</v>
      </c>
      <c r="G244" s="1" t="s">
        <v>1241</v>
      </c>
      <c r="H244" s="1" t="s">
        <v>131</v>
      </c>
      <c r="I244" s="1" t="s">
        <v>1242</v>
      </c>
      <c r="J244" s="1" t="s">
        <v>4235</v>
      </c>
      <c r="K244" s="1" t="s">
        <v>1239</v>
      </c>
      <c r="L244" s="1" t="s">
        <v>130</v>
      </c>
      <c r="M244" s="1" t="s">
        <v>6250</v>
      </c>
      <c r="N244" s="1" t="s">
        <v>6251</v>
      </c>
      <c r="O244" s="1" t="s">
        <v>6252</v>
      </c>
      <c r="P244" s="1" t="s">
        <v>6253</v>
      </c>
    </row>
    <row r="245" spans="1:16" x14ac:dyDescent="0.25">
      <c r="A245" s="1">
        <v>1810</v>
      </c>
      <c r="B245" s="1" t="s">
        <v>6233</v>
      </c>
      <c r="C245" s="1" t="s">
        <v>1216</v>
      </c>
      <c r="D245" s="1">
        <v>1096997</v>
      </c>
      <c r="E245" s="1" t="s">
        <v>1243</v>
      </c>
      <c r="F245" s="1" t="s">
        <v>1244</v>
      </c>
      <c r="G245" s="1" t="s">
        <v>862</v>
      </c>
      <c r="H245" s="1" t="s">
        <v>1243</v>
      </c>
      <c r="I245" s="1" t="s">
        <v>1245</v>
      </c>
      <c r="J245" s="1" t="s">
        <v>4236</v>
      </c>
      <c r="K245" s="1" t="s">
        <v>1246</v>
      </c>
      <c r="L245" s="1" t="s">
        <v>130</v>
      </c>
      <c r="M245" s="1" t="s">
        <v>6254</v>
      </c>
      <c r="N245" s="1" t="s">
        <v>6255</v>
      </c>
      <c r="O245" s="1" t="s">
        <v>6256</v>
      </c>
      <c r="P245" s="1" t="s">
        <v>6257</v>
      </c>
    </row>
    <row r="246" spans="1:16" x14ac:dyDescent="0.25">
      <c r="A246" s="1">
        <v>1810</v>
      </c>
      <c r="B246" s="1" t="s">
        <v>6233</v>
      </c>
      <c r="C246" s="1" t="s">
        <v>1216</v>
      </c>
      <c r="D246" s="1">
        <v>150588</v>
      </c>
      <c r="E246" s="1" t="s">
        <v>1247</v>
      </c>
      <c r="F246" s="1" t="s">
        <v>1248</v>
      </c>
      <c r="G246" s="1" t="s">
        <v>1249</v>
      </c>
      <c r="H246" s="1" t="s">
        <v>131</v>
      </c>
      <c r="I246" s="1" t="s">
        <v>1250</v>
      </c>
      <c r="J246" s="1" t="s">
        <v>4237</v>
      </c>
      <c r="K246" s="1" t="s">
        <v>1251</v>
      </c>
      <c r="L246" s="1" t="s">
        <v>130</v>
      </c>
      <c r="M246" s="1" t="s">
        <v>6258</v>
      </c>
      <c r="N246" s="1" t="s">
        <v>6259</v>
      </c>
      <c r="O246" s="1" t="s">
        <v>6260</v>
      </c>
      <c r="P246" s="1" t="s">
        <v>6261</v>
      </c>
    </row>
    <row r="247" spans="1:16" x14ac:dyDescent="0.25">
      <c r="A247" s="1">
        <v>1810</v>
      </c>
      <c r="B247" s="1" t="s">
        <v>6233</v>
      </c>
      <c r="C247" s="1" t="s">
        <v>1216</v>
      </c>
      <c r="D247" s="1">
        <v>1049363</v>
      </c>
      <c r="E247" s="1" t="s">
        <v>1252</v>
      </c>
      <c r="F247" s="1" t="s">
        <v>1253</v>
      </c>
      <c r="G247" s="1" t="s">
        <v>202</v>
      </c>
      <c r="H247" s="1" t="s">
        <v>131</v>
      </c>
      <c r="I247" s="1" t="s">
        <v>1254</v>
      </c>
      <c r="J247" s="1" t="s">
        <v>4238</v>
      </c>
      <c r="K247" s="1" t="s">
        <v>1255</v>
      </c>
      <c r="L247" s="1" t="s">
        <v>130</v>
      </c>
      <c r="M247" s="1" t="s">
        <v>6262</v>
      </c>
      <c r="N247" s="1" t="s">
        <v>6263</v>
      </c>
      <c r="O247" s="1" t="s">
        <v>6264</v>
      </c>
      <c r="P247" s="1" t="s">
        <v>6265</v>
      </c>
    </row>
    <row r="248" spans="1:16" x14ac:dyDescent="0.25">
      <c r="A248" s="1">
        <v>1810</v>
      </c>
      <c r="B248" s="1" t="s">
        <v>6233</v>
      </c>
      <c r="C248" s="1" t="s">
        <v>1216</v>
      </c>
      <c r="D248" s="1">
        <v>1097001</v>
      </c>
      <c r="E248" s="1" t="s">
        <v>1256</v>
      </c>
      <c r="F248" s="1" t="s">
        <v>1257</v>
      </c>
      <c r="G248" s="1" t="s">
        <v>1258</v>
      </c>
      <c r="H248" s="1" t="s">
        <v>1256</v>
      </c>
      <c r="I248" s="1" t="s">
        <v>1237</v>
      </c>
      <c r="J248" s="1" t="s">
        <v>4234</v>
      </c>
      <c r="K248" s="1" t="s">
        <v>1238</v>
      </c>
      <c r="L248" s="1" t="s">
        <v>130</v>
      </c>
      <c r="M248" s="1" t="s">
        <v>6266</v>
      </c>
      <c r="N248" s="1" t="s">
        <v>6267</v>
      </c>
      <c r="O248" s="1" t="s">
        <v>6268</v>
      </c>
      <c r="P248" s="1" t="s">
        <v>6269</v>
      </c>
    </row>
    <row r="249" spans="1:16" x14ac:dyDescent="0.25">
      <c r="A249" s="1">
        <v>1810</v>
      </c>
      <c r="B249" s="1" t="s">
        <v>6233</v>
      </c>
      <c r="C249" s="1" t="s">
        <v>1216</v>
      </c>
      <c r="D249" s="1">
        <v>1085113</v>
      </c>
      <c r="E249" s="1" t="s">
        <v>1259</v>
      </c>
      <c r="F249" s="1" t="s">
        <v>1260</v>
      </c>
      <c r="G249" s="1" t="s">
        <v>10</v>
      </c>
      <c r="H249" s="1" t="s">
        <v>131</v>
      </c>
      <c r="I249" s="1" t="s">
        <v>1261</v>
      </c>
      <c r="J249" s="1" t="s">
        <v>4239</v>
      </c>
      <c r="K249" s="1" t="s">
        <v>1262</v>
      </c>
      <c r="L249" s="1" t="s">
        <v>130</v>
      </c>
      <c r="M249" s="1" t="s">
        <v>6270</v>
      </c>
      <c r="N249" s="1" t="s">
        <v>6271</v>
      </c>
      <c r="O249" s="1" t="s">
        <v>6272</v>
      </c>
      <c r="P249" s="1" t="s">
        <v>6273</v>
      </c>
    </row>
    <row r="250" spans="1:16" x14ac:dyDescent="0.25">
      <c r="A250" s="1">
        <v>1810</v>
      </c>
      <c r="B250" s="1" t="s">
        <v>6233</v>
      </c>
      <c r="C250" s="1" t="s">
        <v>1216</v>
      </c>
      <c r="D250" s="1">
        <v>1071865</v>
      </c>
      <c r="E250" s="1" t="s">
        <v>1263</v>
      </c>
      <c r="F250" s="1" t="s">
        <v>1264</v>
      </c>
      <c r="G250" s="1" t="s">
        <v>1265</v>
      </c>
      <c r="H250" s="1" t="s">
        <v>131</v>
      </c>
      <c r="I250" s="1" t="s">
        <v>1266</v>
      </c>
      <c r="J250" s="1" t="s">
        <v>4240</v>
      </c>
      <c r="K250" s="1" t="s">
        <v>1267</v>
      </c>
      <c r="L250" s="1" t="s">
        <v>130</v>
      </c>
      <c r="M250" s="1" t="s">
        <v>6274</v>
      </c>
      <c r="N250" s="1" t="s">
        <v>6275</v>
      </c>
      <c r="O250" s="1" t="s">
        <v>6276</v>
      </c>
      <c r="P250" s="1" t="s">
        <v>6277</v>
      </c>
    </row>
    <row r="251" spans="1:16" x14ac:dyDescent="0.25">
      <c r="A251" s="1">
        <v>1810</v>
      </c>
      <c r="B251" s="1" t="s">
        <v>6233</v>
      </c>
      <c r="C251" s="1" t="s">
        <v>1216</v>
      </c>
      <c r="D251" s="1">
        <v>33181</v>
      </c>
      <c r="E251" s="1" t="s">
        <v>1268</v>
      </c>
      <c r="F251" s="1" t="s">
        <v>1269</v>
      </c>
      <c r="G251" s="1" t="s">
        <v>1270</v>
      </c>
      <c r="H251" s="1" t="s">
        <v>131</v>
      </c>
      <c r="I251" s="1" t="s">
        <v>1271</v>
      </c>
      <c r="J251" s="1" t="s">
        <v>4241</v>
      </c>
      <c r="K251" s="1" t="s">
        <v>1272</v>
      </c>
      <c r="L251" s="1" t="s">
        <v>130</v>
      </c>
      <c r="M251" s="1" t="s">
        <v>6278</v>
      </c>
      <c r="N251" s="1" t="s">
        <v>6279</v>
      </c>
      <c r="O251" s="1" t="s">
        <v>6280</v>
      </c>
      <c r="P251" s="1" t="s">
        <v>6281</v>
      </c>
    </row>
    <row r="252" spans="1:16" x14ac:dyDescent="0.25">
      <c r="A252" s="1">
        <v>1810</v>
      </c>
      <c r="B252" s="1" t="s">
        <v>6233</v>
      </c>
      <c r="C252" s="1" t="s">
        <v>1216</v>
      </c>
      <c r="D252" s="1">
        <v>1061123</v>
      </c>
      <c r="E252" s="1" t="s">
        <v>1274</v>
      </c>
      <c r="F252" s="1" t="s">
        <v>1275</v>
      </c>
      <c r="G252" s="1" t="s">
        <v>135</v>
      </c>
      <c r="H252" s="1" t="s">
        <v>131</v>
      </c>
      <c r="I252" s="1" t="s">
        <v>1276</v>
      </c>
      <c r="J252" s="1" t="s">
        <v>4242</v>
      </c>
      <c r="K252" s="1" t="s">
        <v>1277</v>
      </c>
      <c r="L252" s="1" t="s">
        <v>130</v>
      </c>
      <c r="M252" s="1" t="s">
        <v>6282</v>
      </c>
      <c r="N252" s="1" t="s">
        <v>6283</v>
      </c>
      <c r="O252" s="1" t="s">
        <v>6284</v>
      </c>
      <c r="P252" s="1" t="s">
        <v>6285</v>
      </c>
    </row>
    <row r="253" spans="1:16" x14ac:dyDescent="0.25">
      <c r="A253" s="1">
        <v>1810</v>
      </c>
      <c r="B253" s="1" t="s">
        <v>6233</v>
      </c>
      <c r="C253" s="1" t="s">
        <v>1216</v>
      </c>
      <c r="D253" s="1">
        <v>1062843</v>
      </c>
      <c r="E253" s="1" t="s">
        <v>1278</v>
      </c>
      <c r="F253" s="1" t="s">
        <v>1279</v>
      </c>
      <c r="G253" s="1" t="s">
        <v>1280</v>
      </c>
      <c r="H253" s="1" t="s">
        <v>131</v>
      </c>
      <c r="I253" s="1" t="s">
        <v>1281</v>
      </c>
      <c r="J253" s="1" t="s">
        <v>4243</v>
      </c>
      <c r="K253" s="1" t="s">
        <v>1282</v>
      </c>
      <c r="L253" s="1" t="s">
        <v>130</v>
      </c>
      <c r="M253" s="1" t="s">
        <v>6286</v>
      </c>
      <c r="N253" s="1" t="s">
        <v>6287</v>
      </c>
      <c r="O253" s="1" t="s">
        <v>6288</v>
      </c>
      <c r="P253" s="1" t="s">
        <v>6289</v>
      </c>
    </row>
    <row r="254" spans="1:16" x14ac:dyDescent="0.25">
      <c r="A254" s="1">
        <v>1810</v>
      </c>
      <c r="B254" s="1" t="s">
        <v>6233</v>
      </c>
      <c r="C254" s="1" t="s">
        <v>1216</v>
      </c>
      <c r="D254" s="1">
        <v>1071868</v>
      </c>
      <c r="E254" s="1" t="s">
        <v>1283</v>
      </c>
      <c r="F254" s="1" t="s">
        <v>1284</v>
      </c>
      <c r="G254" s="1" t="s">
        <v>1235</v>
      </c>
      <c r="H254" s="1" t="s">
        <v>131</v>
      </c>
      <c r="I254" s="1" t="s">
        <v>1285</v>
      </c>
      <c r="J254" s="1" t="s">
        <v>4244</v>
      </c>
      <c r="K254" s="1" t="s">
        <v>1286</v>
      </c>
      <c r="L254" s="1" t="s">
        <v>130</v>
      </c>
      <c r="M254" s="1" t="s">
        <v>6290</v>
      </c>
      <c r="N254" s="1" t="s">
        <v>6291</v>
      </c>
      <c r="O254" s="1" t="s">
        <v>6292</v>
      </c>
      <c r="P254" s="1" t="s">
        <v>6293</v>
      </c>
    </row>
    <row r="255" spans="1:16" x14ac:dyDescent="0.25">
      <c r="A255" s="1">
        <v>1810</v>
      </c>
      <c r="B255" s="1" t="s">
        <v>6233</v>
      </c>
      <c r="C255" s="1" t="s">
        <v>1216</v>
      </c>
      <c r="D255" s="1">
        <v>1112679</v>
      </c>
      <c r="E255" s="1" t="s">
        <v>1287</v>
      </c>
      <c r="F255" s="1" t="s">
        <v>1288</v>
      </c>
      <c r="G255" s="1" t="s">
        <v>163</v>
      </c>
      <c r="H255" s="1" t="s">
        <v>1287</v>
      </c>
      <c r="I255" s="1" t="s">
        <v>1289</v>
      </c>
      <c r="J255" s="1" t="s">
        <v>4245</v>
      </c>
      <c r="K255" s="1" t="s">
        <v>1290</v>
      </c>
      <c r="L255" s="1" t="s">
        <v>130</v>
      </c>
      <c r="M255" s="1" t="s">
        <v>6294</v>
      </c>
      <c r="N255" s="1" t="s">
        <v>6295</v>
      </c>
      <c r="O255" s="1" t="s">
        <v>6296</v>
      </c>
      <c r="P255" s="1" t="s">
        <v>6297</v>
      </c>
    </row>
    <row r="256" spans="1:16" x14ac:dyDescent="0.25">
      <c r="A256" s="1">
        <v>1810</v>
      </c>
      <c r="B256" s="1" t="s">
        <v>6233</v>
      </c>
      <c r="C256" s="1" t="s">
        <v>1216</v>
      </c>
      <c r="D256" s="1">
        <v>1064564</v>
      </c>
      <c r="E256" s="1" t="s">
        <v>1291</v>
      </c>
      <c r="F256" s="1" t="s">
        <v>1292</v>
      </c>
      <c r="G256" s="1" t="s">
        <v>1293</v>
      </c>
      <c r="H256" s="1" t="s">
        <v>1294</v>
      </c>
      <c r="I256" s="1" t="s">
        <v>1295</v>
      </c>
      <c r="J256" s="1" t="s">
        <v>4246</v>
      </c>
      <c r="K256" s="1" t="s">
        <v>1296</v>
      </c>
      <c r="L256" s="1" t="s">
        <v>130</v>
      </c>
      <c r="M256" s="1" t="s">
        <v>6298</v>
      </c>
      <c r="N256" s="1" t="s">
        <v>6299</v>
      </c>
      <c r="O256" s="1" t="s">
        <v>6300</v>
      </c>
      <c r="P256" s="1" t="s">
        <v>6301</v>
      </c>
    </row>
    <row r="257" spans="1:16" x14ac:dyDescent="0.25">
      <c r="A257" s="1">
        <v>1810</v>
      </c>
      <c r="B257" s="1" t="s">
        <v>6233</v>
      </c>
      <c r="C257" s="1" t="s">
        <v>1216</v>
      </c>
      <c r="D257" s="1">
        <v>1056303</v>
      </c>
      <c r="E257" s="1" t="s">
        <v>1297</v>
      </c>
      <c r="F257" s="1" t="s">
        <v>1298</v>
      </c>
      <c r="G257" s="1" t="s">
        <v>960</v>
      </c>
      <c r="H257" s="1" t="s">
        <v>131</v>
      </c>
      <c r="I257" s="1" t="s">
        <v>1299</v>
      </c>
      <c r="J257" s="1" t="s">
        <v>4247</v>
      </c>
      <c r="K257" s="1" t="s">
        <v>1300</v>
      </c>
      <c r="L257" s="1" t="s">
        <v>130</v>
      </c>
      <c r="M257" s="1" t="s">
        <v>6302</v>
      </c>
      <c r="N257" s="1" t="s">
        <v>6303</v>
      </c>
      <c r="O257" s="1" t="s">
        <v>6304</v>
      </c>
      <c r="P257" s="1" t="s">
        <v>6305</v>
      </c>
    </row>
    <row r="258" spans="1:16" x14ac:dyDescent="0.25">
      <c r="A258" s="1">
        <v>1810</v>
      </c>
      <c r="B258" s="1" t="s">
        <v>6233</v>
      </c>
      <c r="C258" s="1" t="s">
        <v>1216</v>
      </c>
      <c r="D258" s="1">
        <v>1062854</v>
      </c>
      <c r="E258" s="1" t="s">
        <v>1301</v>
      </c>
      <c r="F258" s="1" t="s">
        <v>1302</v>
      </c>
      <c r="G258" s="1" t="s">
        <v>1303</v>
      </c>
      <c r="H258" s="1" t="s">
        <v>131</v>
      </c>
      <c r="I258" s="1" t="s">
        <v>1304</v>
      </c>
      <c r="J258" s="1" t="s">
        <v>4248</v>
      </c>
      <c r="K258" s="1" t="s">
        <v>1305</v>
      </c>
      <c r="L258" s="1" t="s">
        <v>130</v>
      </c>
      <c r="M258" s="1" t="s">
        <v>6306</v>
      </c>
      <c r="N258" s="1" t="s">
        <v>6307</v>
      </c>
      <c r="O258" s="1" t="s">
        <v>6308</v>
      </c>
      <c r="P258" s="1" t="s">
        <v>6309</v>
      </c>
    </row>
    <row r="259" spans="1:16" x14ac:dyDescent="0.25">
      <c r="A259" s="1">
        <v>1810</v>
      </c>
      <c r="B259" s="1" t="s">
        <v>6233</v>
      </c>
      <c r="C259" s="1" t="s">
        <v>1216</v>
      </c>
      <c r="D259" s="1">
        <v>1085172</v>
      </c>
      <c r="E259" s="1" t="s">
        <v>1306</v>
      </c>
      <c r="F259" s="1" t="s">
        <v>1307</v>
      </c>
      <c r="G259" s="1" t="s">
        <v>1308</v>
      </c>
      <c r="H259" s="1" t="s">
        <v>131</v>
      </c>
      <c r="I259" s="1" t="s">
        <v>1309</v>
      </c>
      <c r="J259" s="1" t="s">
        <v>4249</v>
      </c>
      <c r="K259" s="1" t="s">
        <v>1310</v>
      </c>
      <c r="L259" s="1" t="s">
        <v>130</v>
      </c>
      <c r="M259" s="1" t="s">
        <v>6310</v>
      </c>
      <c r="N259" s="1" t="s">
        <v>6311</v>
      </c>
      <c r="O259" s="1" t="s">
        <v>6312</v>
      </c>
      <c r="P259" s="1" t="s">
        <v>6313</v>
      </c>
    </row>
    <row r="260" spans="1:16" x14ac:dyDescent="0.25">
      <c r="A260" s="1">
        <v>1810</v>
      </c>
      <c r="B260" s="1" t="s">
        <v>6233</v>
      </c>
      <c r="C260" s="1" t="s">
        <v>1216</v>
      </c>
      <c r="D260" s="1">
        <v>1059390</v>
      </c>
      <c r="E260" s="1" t="s">
        <v>1315</v>
      </c>
      <c r="F260" s="1" t="s">
        <v>1316</v>
      </c>
      <c r="G260" s="1" t="s">
        <v>187</v>
      </c>
      <c r="H260" s="1" t="s">
        <v>131</v>
      </c>
      <c r="I260" s="1" t="s">
        <v>1317</v>
      </c>
      <c r="J260" s="1" t="s">
        <v>4251</v>
      </c>
      <c r="K260" s="1" t="s">
        <v>1318</v>
      </c>
      <c r="L260" s="1" t="s">
        <v>130</v>
      </c>
      <c r="M260" s="1" t="s">
        <v>6314</v>
      </c>
      <c r="N260" s="1" t="s">
        <v>6315</v>
      </c>
      <c r="O260" s="1" t="s">
        <v>6316</v>
      </c>
      <c r="P260" s="1" t="s">
        <v>6317</v>
      </c>
    </row>
    <row r="261" spans="1:16" x14ac:dyDescent="0.25">
      <c r="A261" s="1">
        <v>1810</v>
      </c>
      <c r="B261" s="1" t="s">
        <v>6233</v>
      </c>
      <c r="C261" s="1" t="s">
        <v>1216</v>
      </c>
      <c r="D261" s="1">
        <v>150586</v>
      </c>
      <c r="E261" s="1" t="s">
        <v>1311</v>
      </c>
      <c r="F261" s="1" t="s">
        <v>1312</v>
      </c>
      <c r="G261" s="1" t="s">
        <v>576</v>
      </c>
      <c r="H261" s="1" t="s">
        <v>131</v>
      </c>
      <c r="I261" s="1" t="s">
        <v>1313</v>
      </c>
      <c r="J261" s="1" t="s">
        <v>4250</v>
      </c>
      <c r="K261" s="1" t="s">
        <v>1314</v>
      </c>
      <c r="L261" s="1" t="s">
        <v>130</v>
      </c>
      <c r="M261" s="1" t="s">
        <v>6318</v>
      </c>
      <c r="N261" s="1" t="s">
        <v>6319</v>
      </c>
      <c r="O261" s="1" t="s">
        <v>6320</v>
      </c>
      <c r="P261" s="1" t="s">
        <v>6321</v>
      </c>
    </row>
    <row r="262" spans="1:16" x14ac:dyDescent="0.25">
      <c r="A262" s="1">
        <v>1810</v>
      </c>
      <c r="B262" s="1" t="s">
        <v>6233</v>
      </c>
      <c r="C262" s="1" t="s">
        <v>1216</v>
      </c>
      <c r="D262" s="1">
        <v>1096977</v>
      </c>
      <c r="E262" s="1" t="s">
        <v>1319</v>
      </c>
      <c r="F262" s="1" t="s">
        <v>1320</v>
      </c>
      <c r="G262" s="1" t="s">
        <v>156</v>
      </c>
      <c r="H262" s="1" t="s">
        <v>1319</v>
      </c>
      <c r="I262" s="1" t="s">
        <v>1321</v>
      </c>
      <c r="J262" s="1" t="s">
        <v>4252</v>
      </c>
      <c r="K262" s="1" t="s">
        <v>1322</v>
      </c>
      <c r="L262" s="1" t="s">
        <v>130</v>
      </c>
      <c r="M262" s="1" t="s">
        <v>6322</v>
      </c>
      <c r="N262" s="1" t="s">
        <v>6323</v>
      </c>
      <c r="O262" s="1" t="s">
        <v>6324</v>
      </c>
      <c r="P262" s="1" t="s">
        <v>6325</v>
      </c>
    </row>
    <row r="263" spans="1:16" x14ac:dyDescent="0.25">
      <c r="A263" s="1">
        <v>1810</v>
      </c>
      <c r="B263" s="1" t="s">
        <v>6233</v>
      </c>
      <c r="C263" s="1" t="s">
        <v>1216</v>
      </c>
      <c r="D263" s="1">
        <v>1081890</v>
      </c>
      <c r="E263" s="1" t="s">
        <v>1323</v>
      </c>
      <c r="F263" s="1" t="s">
        <v>1324</v>
      </c>
      <c r="G263" s="1" t="s">
        <v>1325</v>
      </c>
      <c r="H263" s="1" t="s">
        <v>1326</v>
      </c>
      <c r="I263" s="1" t="s">
        <v>1327</v>
      </c>
      <c r="J263" s="1" t="s">
        <v>4230</v>
      </c>
      <c r="K263" s="1" t="s">
        <v>1217</v>
      </c>
      <c r="L263" s="1" t="s">
        <v>130</v>
      </c>
      <c r="M263" s="1" t="s">
        <v>6246</v>
      </c>
      <c r="N263" s="1" t="s">
        <v>6247</v>
      </c>
      <c r="O263" s="1" t="s">
        <v>6248</v>
      </c>
      <c r="P263" s="1" t="s">
        <v>6249</v>
      </c>
    </row>
    <row r="264" spans="1:16" x14ac:dyDescent="0.25">
      <c r="A264" s="1">
        <v>1810</v>
      </c>
      <c r="B264" s="1" t="s">
        <v>6233</v>
      </c>
      <c r="C264" s="1" t="s">
        <v>1216</v>
      </c>
      <c r="D264" s="1">
        <v>1096996</v>
      </c>
      <c r="E264" s="1" t="s">
        <v>1328</v>
      </c>
      <c r="F264" s="1" t="s">
        <v>1329</v>
      </c>
      <c r="G264" s="1" t="s">
        <v>1330</v>
      </c>
      <c r="H264" s="1" t="s">
        <v>1328</v>
      </c>
      <c r="I264" s="1" t="s">
        <v>1331</v>
      </c>
      <c r="J264" s="1" t="s">
        <v>4253</v>
      </c>
      <c r="K264" s="1" t="s">
        <v>1173</v>
      </c>
      <c r="L264" s="1" t="s">
        <v>130</v>
      </c>
      <c r="M264" s="1" t="s">
        <v>6326</v>
      </c>
      <c r="N264" s="1" t="s">
        <v>6327</v>
      </c>
      <c r="O264" s="1" t="s">
        <v>6328</v>
      </c>
      <c r="P264" s="1" t="s">
        <v>6329</v>
      </c>
    </row>
    <row r="265" spans="1:16" x14ac:dyDescent="0.25">
      <c r="A265" s="1">
        <v>1810</v>
      </c>
      <c r="B265" s="1" t="s">
        <v>6233</v>
      </c>
      <c r="C265" s="1" t="s">
        <v>1216</v>
      </c>
      <c r="D265" s="1">
        <v>3263</v>
      </c>
      <c r="E265" s="1" t="s">
        <v>1332</v>
      </c>
      <c r="F265" s="1" t="s">
        <v>1333</v>
      </c>
      <c r="G265" s="1" t="s">
        <v>229</v>
      </c>
      <c r="H265" s="1" t="s">
        <v>131</v>
      </c>
      <c r="I265" s="1" t="s">
        <v>1334</v>
      </c>
      <c r="J265" s="1" t="s">
        <v>4254</v>
      </c>
      <c r="K265" s="1" t="s">
        <v>1335</v>
      </c>
      <c r="L265" s="1" t="s">
        <v>130</v>
      </c>
      <c r="M265" s="1" t="s">
        <v>6330</v>
      </c>
      <c r="N265" s="1" t="s">
        <v>6331</v>
      </c>
      <c r="O265" s="1" t="s">
        <v>6332</v>
      </c>
      <c r="P265" s="1" t="s">
        <v>6333</v>
      </c>
    </row>
    <row r="266" spans="1:16" x14ac:dyDescent="0.25">
      <c r="A266" s="1">
        <v>1810</v>
      </c>
      <c r="B266" s="1" t="s">
        <v>6233</v>
      </c>
      <c r="C266" s="1" t="s">
        <v>1216</v>
      </c>
      <c r="D266" s="1">
        <v>1050587</v>
      </c>
      <c r="E266" s="1" t="s">
        <v>1336</v>
      </c>
      <c r="F266" s="1" t="s">
        <v>1337</v>
      </c>
      <c r="G266" s="1" t="s">
        <v>576</v>
      </c>
      <c r="H266" s="1" t="s">
        <v>131</v>
      </c>
      <c r="I266" s="1" t="s">
        <v>1338</v>
      </c>
      <c r="J266" s="1" t="s">
        <v>4255</v>
      </c>
      <c r="K266" s="1" t="s">
        <v>1339</v>
      </c>
      <c r="L266" s="1" t="s">
        <v>130</v>
      </c>
      <c r="M266" s="1" t="s">
        <v>6334</v>
      </c>
      <c r="N266" s="1" t="s">
        <v>6335</v>
      </c>
      <c r="O266" s="1" t="s">
        <v>6336</v>
      </c>
      <c r="P266" s="1" t="s">
        <v>6337</v>
      </c>
    </row>
    <row r="267" spans="1:16" x14ac:dyDescent="0.25">
      <c r="A267" s="1">
        <v>1810</v>
      </c>
      <c r="B267" s="1" t="s">
        <v>6233</v>
      </c>
      <c r="C267" s="1" t="s">
        <v>1216</v>
      </c>
      <c r="D267" s="1">
        <v>3319</v>
      </c>
      <c r="E267" s="1" t="s">
        <v>1340</v>
      </c>
      <c r="F267" s="1" t="s">
        <v>1341</v>
      </c>
      <c r="G267" s="1" t="s">
        <v>26</v>
      </c>
      <c r="H267" s="1" t="s">
        <v>131</v>
      </c>
      <c r="I267" s="1" t="s">
        <v>1342</v>
      </c>
      <c r="J267" s="1" t="s">
        <v>4256</v>
      </c>
      <c r="K267" s="1" t="s">
        <v>1340</v>
      </c>
      <c r="L267" s="1" t="s">
        <v>130</v>
      </c>
      <c r="M267" s="1" t="s">
        <v>6338</v>
      </c>
      <c r="N267" s="1" t="s">
        <v>6339</v>
      </c>
      <c r="O267" s="1" t="s">
        <v>6340</v>
      </c>
      <c r="P267" s="1" t="s">
        <v>6341</v>
      </c>
    </row>
    <row r="268" spans="1:16" x14ac:dyDescent="0.25">
      <c r="A268" s="1">
        <v>1810</v>
      </c>
      <c r="B268" s="1" t="s">
        <v>6233</v>
      </c>
      <c r="C268" s="1" t="s">
        <v>1216</v>
      </c>
      <c r="D268" s="1">
        <v>1056304</v>
      </c>
      <c r="E268" s="1" t="s">
        <v>1343</v>
      </c>
      <c r="F268" s="1" t="s">
        <v>1344</v>
      </c>
      <c r="G268" s="1" t="s">
        <v>197</v>
      </c>
      <c r="H268" s="1" t="s">
        <v>131</v>
      </c>
      <c r="I268" s="1" t="s">
        <v>1345</v>
      </c>
      <c r="J268" s="1" t="s">
        <v>4257</v>
      </c>
      <c r="K268" s="1" t="s">
        <v>1346</v>
      </c>
      <c r="L268" s="1" t="s">
        <v>130</v>
      </c>
      <c r="M268" s="1" t="s">
        <v>6342</v>
      </c>
      <c r="N268" s="1" t="s">
        <v>6343</v>
      </c>
      <c r="O268" s="1" t="s">
        <v>6344</v>
      </c>
      <c r="P268" s="1" t="s">
        <v>6345</v>
      </c>
    </row>
    <row r="269" spans="1:16" x14ac:dyDescent="0.25">
      <c r="A269" s="1">
        <v>1810</v>
      </c>
      <c r="B269" s="1" t="s">
        <v>6233</v>
      </c>
      <c r="C269" s="1" t="s">
        <v>1216</v>
      </c>
      <c r="D269" s="1">
        <v>1059392</v>
      </c>
      <c r="E269" s="1" t="s">
        <v>1347</v>
      </c>
      <c r="F269" s="1" t="s">
        <v>1348</v>
      </c>
      <c r="G269" s="1" t="s">
        <v>1349</v>
      </c>
      <c r="H269" s="1" t="s">
        <v>131</v>
      </c>
      <c r="I269" s="1" t="s">
        <v>1350</v>
      </c>
      <c r="J269" s="1" t="s">
        <v>4258</v>
      </c>
      <c r="K269" s="1" t="s">
        <v>1351</v>
      </c>
      <c r="L269" s="1" t="s">
        <v>130</v>
      </c>
      <c r="M269" s="1" t="s">
        <v>6346</v>
      </c>
      <c r="N269" s="1" t="s">
        <v>6347</v>
      </c>
      <c r="O269" s="1" t="s">
        <v>6348</v>
      </c>
      <c r="P269" s="1" t="s">
        <v>6349</v>
      </c>
    </row>
    <row r="270" spans="1:16" x14ac:dyDescent="0.25">
      <c r="A270" s="1">
        <v>1810</v>
      </c>
      <c r="B270" s="1" t="s">
        <v>6233</v>
      </c>
      <c r="C270" s="1" t="s">
        <v>1216</v>
      </c>
      <c r="D270" s="1">
        <v>1062857</v>
      </c>
      <c r="E270" s="1" t="s">
        <v>1352</v>
      </c>
      <c r="F270" s="1" t="s">
        <v>1353</v>
      </c>
      <c r="G270" s="1" t="s">
        <v>1354</v>
      </c>
      <c r="H270" s="1" t="s">
        <v>4259</v>
      </c>
      <c r="I270" s="1" t="s">
        <v>1355</v>
      </c>
      <c r="J270" s="1" t="s">
        <v>4260</v>
      </c>
      <c r="K270" s="1" t="s">
        <v>1356</v>
      </c>
      <c r="L270" s="1" t="s">
        <v>130</v>
      </c>
      <c r="M270" s="1" t="s">
        <v>6350</v>
      </c>
      <c r="N270" s="1" t="s">
        <v>6351</v>
      </c>
      <c r="O270" s="1" t="s">
        <v>6352</v>
      </c>
      <c r="P270" s="1" t="s">
        <v>6353</v>
      </c>
    </row>
    <row r="271" spans="1:16" x14ac:dyDescent="0.25">
      <c r="A271" s="1">
        <v>1810</v>
      </c>
      <c r="B271" s="1" t="s">
        <v>6233</v>
      </c>
      <c r="C271" s="1" t="s">
        <v>1216</v>
      </c>
      <c r="D271" s="1">
        <v>1072226</v>
      </c>
      <c r="E271" s="1" t="s">
        <v>1357</v>
      </c>
      <c r="F271" s="1" t="s">
        <v>1358</v>
      </c>
      <c r="G271" s="1" t="s">
        <v>131</v>
      </c>
      <c r="H271" s="1" t="s">
        <v>131</v>
      </c>
      <c r="I271" s="1" t="s">
        <v>1359</v>
      </c>
      <c r="J271" s="1" t="s">
        <v>4261</v>
      </c>
      <c r="K271" s="1" t="s">
        <v>1360</v>
      </c>
      <c r="L271" s="1" t="s">
        <v>130</v>
      </c>
      <c r="M271" s="1" t="s">
        <v>6354</v>
      </c>
      <c r="N271" s="1" t="s">
        <v>6355</v>
      </c>
      <c r="O271" s="1" t="s">
        <v>6356</v>
      </c>
      <c r="P271" s="1" t="s">
        <v>6357</v>
      </c>
    </row>
    <row r="272" spans="1:16" x14ac:dyDescent="0.25">
      <c r="A272" s="1">
        <v>1810</v>
      </c>
      <c r="B272" s="1" t="s">
        <v>6233</v>
      </c>
      <c r="C272" s="1" t="s">
        <v>1216</v>
      </c>
      <c r="D272" s="1">
        <v>33261</v>
      </c>
      <c r="E272" s="1" t="s">
        <v>1362</v>
      </c>
      <c r="F272" s="1" t="s">
        <v>1363</v>
      </c>
      <c r="G272" s="1" t="s">
        <v>4262</v>
      </c>
      <c r="H272" s="1" t="s">
        <v>131</v>
      </c>
      <c r="I272" s="1" t="s">
        <v>1364</v>
      </c>
      <c r="J272" s="1" t="s">
        <v>4252</v>
      </c>
      <c r="K272" s="1" t="s">
        <v>1322</v>
      </c>
      <c r="L272" s="1" t="s">
        <v>130</v>
      </c>
      <c r="M272" s="1" t="s">
        <v>6322</v>
      </c>
      <c r="N272" s="1" t="s">
        <v>6323</v>
      </c>
      <c r="O272" s="1" t="s">
        <v>6324</v>
      </c>
      <c r="P272" s="1" t="s">
        <v>6325</v>
      </c>
    </row>
    <row r="273" spans="1:16" x14ac:dyDescent="0.25">
      <c r="A273" s="1">
        <v>3183</v>
      </c>
      <c r="B273" s="1" t="s">
        <v>6358</v>
      </c>
      <c r="C273" s="1" t="s">
        <v>1365</v>
      </c>
      <c r="D273" s="1">
        <v>1056037</v>
      </c>
      <c r="E273" s="1" t="s">
        <v>1366</v>
      </c>
      <c r="F273" s="1" t="s">
        <v>1367</v>
      </c>
      <c r="G273" s="1" t="s">
        <v>1368</v>
      </c>
      <c r="H273" s="1" t="s">
        <v>1369</v>
      </c>
      <c r="I273" s="1" t="s">
        <v>92</v>
      </c>
      <c r="J273" s="1" t="s">
        <v>4263</v>
      </c>
      <c r="K273" s="1" t="s">
        <v>1370</v>
      </c>
      <c r="L273" s="1" t="s">
        <v>1371</v>
      </c>
      <c r="M273" s="1" t="s">
        <v>6359</v>
      </c>
      <c r="N273" s="1" t="s">
        <v>6360</v>
      </c>
      <c r="O273" s="1" t="s">
        <v>6361</v>
      </c>
      <c r="P273" s="1" t="s">
        <v>6362</v>
      </c>
    </row>
    <row r="274" spans="1:16" x14ac:dyDescent="0.25">
      <c r="A274" s="1">
        <v>3183</v>
      </c>
      <c r="B274" s="1" t="s">
        <v>6358</v>
      </c>
      <c r="C274" s="1" t="s">
        <v>1365</v>
      </c>
      <c r="D274" s="1">
        <v>1100675</v>
      </c>
      <c r="E274" s="1" t="s">
        <v>1372</v>
      </c>
      <c r="F274" s="1" t="s">
        <v>1373</v>
      </c>
      <c r="G274" s="1" t="s">
        <v>362</v>
      </c>
      <c r="H274" s="1" t="s">
        <v>131</v>
      </c>
      <c r="I274" s="1" t="s">
        <v>92</v>
      </c>
      <c r="J274" s="1" t="s">
        <v>4264</v>
      </c>
      <c r="K274" s="1" t="s">
        <v>1374</v>
      </c>
      <c r="L274" s="1" t="s">
        <v>1371</v>
      </c>
      <c r="M274" s="1" t="s">
        <v>6363</v>
      </c>
      <c r="N274" s="1" t="s">
        <v>6364</v>
      </c>
      <c r="O274" s="1" t="s">
        <v>6365</v>
      </c>
      <c r="P274" s="1" t="s">
        <v>6366</v>
      </c>
    </row>
    <row r="275" spans="1:16" x14ac:dyDescent="0.25">
      <c r="A275" s="1">
        <v>3183</v>
      </c>
      <c r="B275" s="1" t="s">
        <v>6358</v>
      </c>
      <c r="C275" s="1" t="s">
        <v>1365</v>
      </c>
      <c r="D275" s="1">
        <v>102405</v>
      </c>
      <c r="E275" s="1" t="s">
        <v>1375</v>
      </c>
      <c r="F275" s="1" t="s">
        <v>1376</v>
      </c>
      <c r="G275" s="1" t="s">
        <v>1377</v>
      </c>
      <c r="H275" s="1" t="s">
        <v>131</v>
      </c>
      <c r="I275" s="1" t="s">
        <v>1378</v>
      </c>
      <c r="J275" s="1" t="s">
        <v>4265</v>
      </c>
      <c r="K275" s="1" t="s">
        <v>1379</v>
      </c>
      <c r="L275" s="1" t="s">
        <v>1371</v>
      </c>
      <c r="M275" s="1" t="s">
        <v>6367</v>
      </c>
      <c r="N275" s="1" t="s">
        <v>6368</v>
      </c>
      <c r="O275" s="1" t="s">
        <v>6369</v>
      </c>
      <c r="P275" s="1" t="s">
        <v>6370</v>
      </c>
    </row>
    <row r="276" spans="1:16" x14ac:dyDescent="0.25">
      <c r="A276" s="1">
        <v>3183</v>
      </c>
      <c r="B276" s="1" t="s">
        <v>6358</v>
      </c>
      <c r="C276" s="1" t="s">
        <v>1365</v>
      </c>
      <c r="D276" s="1">
        <v>145523</v>
      </c>
      <c r="E276" s="1" t="s">
        <v>1380</v>
      </c>
      <c r="F276" s="1" t="s">
        <v>1381</v>
      </c>
      <c r="G276" s="1" t="s">
        <v>1382</v>
      </c>
      <c r="H276" s="1" t="s">
        <v>131</v>
      </c>
      <c r="I276" s="1" t="s">
        <v>1383</v>
      </c>
      <c r="J276" s="1" t="s">
        <v>4266</v>
      </c>
      <c r="K276" s="1" t="s">
        <v>1384</v>
      </c>
      <c r="L276" s="1" t="s">
        <v>1371</v>
      </c>
      <c r="M276" s="1" t="s">
        <v>6371</v>
      </c>
      <c r="N276" s="1" t="s">
        <v>6372</v>
      </c>
      <c r="O276" s="1" t="s">
        <v>6373</v>
      </c>
      <c r="P276" s="1" t="s">
        <v>6374</v>
      </c>
    </row>
    <row r="277" spans="1:16" x14ac:dyDescent="0.25">
      <c r="A277" s="1">
        <v>3183</v>
      </c>
      <c r="B277" s="1" t="s">
        <v>6358</v>
      </c>
      <c r="C277" s="1" t="s">
        <v>1365</v>
      </c>
      <c r="D277" s="1">
        <v>146162</v>
      </c>
      <c r="E277" s="1" t="s">
        <v>1385</v>
      </c>
      <c r="F277" s="1" t="s">
        <v>1386</v>
      </c>
      <c r="G277" s="1" t="s">
        <v>187</v>
      </c>
      <c r="H277" s="1" t="s">
        <v>1387</v>
      </c>
      <c r="I277" s="1" t="s">
        <v>92</v>
      </c>
      <c r="J277" s="1" t="s">
        <v>4267</v>
      </c>
      <c r="K277" s="1" t="s">
        <v>1388</v>
      </c>
      <c r="L277" s="1" t="s">
        <v>1371</v>
      </c>
      <c r="M277" s="1" t="s">
        <v>6375</v>
      </c>
      <c r="N277" s="1" t="s">
        <v>6376</v>
      </c>
      <c r="O277" s="1" t="s">
        <v>6377</v>
      </c>
      <c r="P277" s="1" t="s">
        <v>6378</v>
      </c>
    </row>
    <row r="278" spans="1:16" x14ac:dyDescent="0.25">
      <c r="A278" s="1">
        <v>3183</v>
      </c>
      <c r="B278" s="1" t="s">
        <v>6358</v>
      </c>
      <c r="C278" s="1" t="s">
        <v>1365</v>
      </c>
      <c r="D278" s="1">
        <v>1067856</v>
      </c>
      <c r="E278" s="1" t="s">
        <v>1389</v>
      </c>
      <c r="F278" s="1" t="s">
        <v>1390</v>
      </c>
      <c r="G278" s="1" t="s">
        <v>580</v>
      </c>
      <c r="H278" s="1" t="s">
        <v>131</v>
      </c>
      <c r="I278" s="1" t="s">
        <v>236</v>
      </c>
      <c r="J278" s="1" t="s">
        <v>4268</v>
      </c>
      <c r="K278" s="1" t="s">
        <v>1391</v>
      </c>
      <c r="L278" s="1" t="s">
        <v>1371</v>
      </c>
      <c r="M278" s="1" t="s">
        <v>6379</v>
      </c>
      <c r="N278" s="1" t="s">
        <v>6380</v>
      </c>
      <c r="O278" s="1" t="s">
        <v>6381</v>
      </c>
      <c r="P278" s="1" t="s">
        <v>6382</v>
      </c>
    </row>
    <row r="279" spans="1:16" x14ac:dyDescent="0.25">
      <c r="A279" s="1">
        <v>3183</v>
      </c>
      <c r="B279" s="1" t="s">
        <v>6358</v>
      </c>
      <c r="C279" s="1" t="s">
        <v>1365</v>
      </c>
      <c r="D279" s="1">
        <v>1093691</v>
      </c>
      <c r="E279" s="1" t="s">
        <v>1392</v>
      </c>
      <c r="F279" s="1" t="s">
        <v>1393</v>
      </c>
      <c r="G279" s="1" t="s">
        <v>1394</v>
      </c>
      <c r="H279" s="1" t="s">
        <v>1392</v>
      </c>
      <c r="I279" s="1" t="s">
        <v>1388</v>
      </c>
      <c r="J279" s="1" t="s">
        <v>4269</v>
      </c>
      <c r="K279" s="1" t="s">
        <v>1042</v>
      </c>
      <c r="L279" s="1" t="s">
        <v>1371</v>
      </c>
      <c r="M279" s="1" t="s">
        <v>6383</v>
      </c>
      <c r="N279" s="1" t="s">
        <v>6384</v>
      </c>
      <c r="O279" s="1" t="s">
        <v>6385</v>
      </c>
      <c r="P279" s="1" t="s">
        <v>6386</v>
      </c>
    </row>
    <row r="280" spans="1:16" x14ac:dyDescent="0.25">
      <c r="A280" s="1">
        <v>15507</v>
      </c>
      <c r="B280" s="1" t="s">
        <v>6387</v>
      </c>
      <c r="C280" s="1" t="s">
        <v>1395</v>
      </c>
      <c r="D280" s="1">
        <v>1050547</v>
      </c>
      <c r="E280" s="1" t="s">
        <v>1396</v>
      </c>
      <c r="F280" s="1" t="s">
        <v>1397</v>
      </c>
      <c r="G280" s="1" t="s">
        <v>1398</v>
      </c>
      <c r="H280" s="1" t="s">
        <v>1399</v>
      </c>
      <c r="I280" s="1" t="s">
        <v>1400</v>
      </c>
      <c r="J280" s="1" t="s">
        <v>4270</v>
      </c>
      <c r="K280" s="1" t="s">
        <v>1396</v>
      </c>
      <c r="L280" s="1" t="s">
        <v>1401</v>
      </c>
      <c r="M280" s="1" t="s">
        <v>6388</v>
      </c>
      <c r="N280" s="1" t="s">
        <v>6389</v>
      </c>
      <c r="O280" s="1" t="s">
        <v>6390</v>
      </c>
      <c r="P280" s="1" t="s">
        <v>6391</v>
      </c>
    </row>
    <row r="281" spans="1:16" x14ac:dyDescent="0.25">
      <c r="A281" s="1">
        <v>15507</v>
      </c>
      <c r="B281" s="1" t="s">
        <v>6387</v>
      </c>
      <c r="C281" s="1" t="s">
        <v>1395</v>
      </c>
      <c r="D281" s="1">
        <v>1050368</v>
      </c>
      <c r="E281" s="1" t="s">
        <v>1402</v>
      </c>
      <c r="F281" s="1" t="s">
        <v>1403</v>
      </c>
      <c r="G281" s="1" t="s">
        <v>1404</v>
      </c>
      <c r="H281" s="1" t="s">
        <v>1402</v>
      </c>
      <c r="I281" s="1" t="s">
        <v>1405</v>
      </c>
      <c r="J281" s="1" t="s">
        <v>4271</v>
      </c>
      <c r="K281" s="1" t="s">
        <v>1406</v>
      </c>
      <c r="L281" s="1" t="s">
        <v>1401</v>
      </c>
      <c r="M281" s="1" t="s">
        <v>6392</v>
      </c>
      <c r="N281" s="1" t="s">
        <v>6393</v>
      </c>
      <c r="O281" s="1" t="s">
        <v>6394</v>
      </c>
      <c r="P281" s="1" t="s">
        <v>6395</v>
      </c>
    </row>
    <row r="282" spans="1:16" x14ac:dyDescent="0.25">
      <c r="A282" s="1">
        <v>15507</v>
      </c>
      <c r="B282" s="1" t="s">
        <v>6387</v>
      </c>
      <c r="C282" s="1" t="s">
        <v>1395</v>
      </c>
      <c r="D282" s="1">
        <v>1060073</v>
      </c>
      <c r="E282" s="1" t="s">
        <v>1407</v>
      </c>
      <c r="F282" s="1" t="s">
        <v>1408</v>
      </c>
      <c r="G282" s="1" t="s">
        <v>1409</v>
      </c>
      <c r="H282" s="1" t="s">
        <v>131</v>
      </c>
      <c r="I282" s="1" t="s">
        <v>350</v>
      </c>
      <c r="J282" s="1" t="s">
        <v>4272</v>
      </c>
      <c r="K282" s="1" t="s">
        <v>1410</v>
      </c>
      <c r="L282" s="1" t="s">
        <v>1401</v>
      </c>
      <c r="M282" s="1" t="s">
        <v>6396</v>
      </c>
      <c r="N282" s="1" t="s">
        <v>6397</v>
      </c>
      <c r="O282" s="1" t="s">
        <v>6398</v>
      </c>
      <c r="P282" s="1" t="s">
        <v>6399</v>
      </c>
    </row>
    <row r="283" spans="1:16" x14ac:dyDescent="0.25">
      <c r="A283" s="1">
        <v>15507</v>
      </c>
      <c r="B283" s="1" t="s">
        <v>6387</v>
      </c>
      <c r="C283" s="1" t="s">
        <v>1395</v>
      </c>
      <c r="D283" s="1">
        <v>150749</v>
      </c>
      <c r="E283" s="1" t="s">
        <v>1411</v>
      </c>
      <c r="F283" s="1" t="s">
        <v>1412</v>
      </c>
      <c r="G283" s="1" t="s">
        <v>1413</v>
      </c>
      <c r="H283" s="1" t="s">
        <v>131</v>
      </c>
      <c r="I283" s="1" t="s">
        <v>92</v>
      </c>
      <c r="J283" s="1" t="s">
        <v>4273</v>
      </c>
      <c r="K283" s="1" t="s">
        <v>1414</v>
      </c>
      <c r="L283" s="1" t="s">
        <v>1401</v>
      </c>
      <c r="M283" s="1" t="s">
        <v>6400</v>
      </c>
      <c r="N283" s="1" t="s">
        <v>6401</v>
      </c>
      <c r="O283" s="1" t="s">
        <v>6402</v>
      </c>
      <c r="P283" s="1" t="s">
        <v>6403</v>
      </c>
    </row>
    <row r="284" spans="1:16" x14ac:dyDescent="0.25">
      <c r="A284" s="1">
        <v>15507</v>
      </c>
      <c r="B284" s="1" t="s">
        <v>6387</v>
      </c>
      <c r="C284" s="1" t="s">
        <v>1395</v>
      </c>
      <c r="D284" s="1">
        <v>1104829</v>
      </c>
      <c r="E284" s="1" t="s">
        <v>1416</v>
      </c>
      <c r="F284" s="1" t="s">
        <v>226</v>
      </c>
      <c r="G284" s="1" t="s">
        <v>1270</v>
      </c>
      <c r="H284" s="1" t="s">
        <v>1416</v>
      </c>
      <c r="I284" s="1" t="s">
        <v>226</v>
      </c>
      <c r="J284" s="1" t="s">
        <v>4274</v>
      </c>
      <c r="K284" s="1" t="s">
        <v>1417</v>
      </c>
      <c r="L284" s="1" t="s">
        <v>1401</v>
      </c>
      <c r="M284" s="1" t="s">
        <v>6404</v>
      </c>
      <c r="N284" s="1" t="s">
        <v>6405</v>
      </c>
      <c r="O284" s="1" t="s">
        <v>6406</v>
      </c>
      <c r="P284" s="1" t="s">
        <v>6407</v>
      </c>
    </row>
    <row r="285" spans="1:16" x14ac:dyDescent="0.25">
      <c r="A285" s="1">
        <v>15507</v>
      </c>
      <c r="B285" s="1" t="s">
        <v>6387</v>
      </c>
      <c r="C285" s="1" t="s">
        <v>1395</v>
      </c>
      <c r="D285" s="1">
        <v>1095335</v>
      </c>
      <c r="E285" s="1" t="s">
        <v>1418</v>
      </c>
      <c r="F285" s="1" t="s">
        <v>1419</v>
      </c>
      <c r="G285" s="1" t="s">
        <v>422</v>
      </c>
      <c r="H285" s="1" t="s">
        <v>1418</v>
      </c>
      <c r="I285" s="1" t="s">
        <v>1420</v>
      </c>
      <c r="J285" s="1" t="s">
        <v>4270</v>
      </c>
      <c r="K285" s="1" t="s">
        <v>1396</v>
      </c>
      <c r="L285" s="1" t="s">
        <v>1401</v>
      </c>
      <c r="M285" s="1" t="s">
        <v>6388</v>
      </c>
      <c r="N285" s="1" t="s">
        <v>6389</v>
      </c>
      <c r="O285" s="1" t="s">
        <v>6390</v>
      </c>
      <c r="P285" s="1" t="s">
        <v>6391</v>
      </c>
    </row>
    <row r="286" spans="1:16" x14ac:dyDescent="0.25">
      <c r="A286" s="1">
        <v>15522</v>
      </c>
      <c r="B286" s="1" t="s">
        <v>6408</v>
      </c>
      <c r="C286" s="1" t="s">
        <v>1421</v>
      </c>
      <c r="D286" s="1">
        <v>1066204</v>
      </c>
      <c r="E286" s="1" t="s">
        <v>1425</v>
      </c>
      <c r="F286" s="1" t="s">
        <v>1426</v>
      </c>
      <c r="G286" s="1" t="s">
        <v>1427</v>
      </c>
      <c r="H286" s="1" t="s">
        <v>131</v>
      </c>
      <c r="I286" s="1" t="s">
        <v>1428</v>
      </c>
      <c r="J286" s="1" t="s">
        <v>4276</v>
      </c>
      <c r="K286" s="1" t="s">
        <v>1429</v>
      </c>
      <c r="L286" s="1" t="s">
        <v>1424</v>
      </c>
      <c r="M286" s="1" t="s">
        <v>6409</v>
      </c>
      <c r="N286" s="1" t="s">
        <v>6410</v>
      </c>
      <c r="O286" s="1" t="s">
        <v>6411</v>
      </c>
      <c r="P286" s="1" t="s">
        <v>6412</v>
      </c>
    </row>
    <row r="287" spans="1:16" x14ac:dyDescent="0.25">
      <c r="A287" s="1">
        <v>15522</v>
      </c>
      <c r="B287" s="1" t="s">
        <v>6408</v>
      </c>
      <c r="C287" s="1" t="s">
        <v>1421</v>
      </c>
      <c r="D287" s="1">
        <v>1056517</v>
      </c>
      <c r="E287" s="1" t="s">
        <v>1430</v>
      </c>
      <c r="F287" s="1" t="s">
        <v>1431</v>
      </c>
      <c r="G287" s="1" t="s">
        <v>187</v>
      </c>
      <c r="H287" s="1" t="s">
        <v>131</v>
      </c>
      <c r="I287" s="1" t="s">
        <v>1432</v>
      </c>
      <c r="J287" s="1" t="s">
        <v>4275</v>
      </c>
      <c r="K287" s="1" t="s">
        <v>1423</v>
      </c>
      <c r="L287" s="1" t="s">
        <v>1424</v>
      </c>
      <c r="M287" s="1" t="s">
        <v>6413</v>
      </c>
      <c r="N287" s="1" t="s">
        <v>6414</v>
      </c>
      <c r="O287" s="1" t="s">
        <v>6415</v>
      </c>
      <c r="P287" s="1" t="s">
        <v>6416</v>
      </c>
    </row>
    <row r="288" spans="1:16" x14ac:dyDescent="0.25">
      <c r="A288" s="1">
        <v>15522</v>
      </c>
      <c r="B288" s="1" t="s">
        <v>6408</v>
      </c>
      <c r="C288" s="1" t="s">
        <v>1421</v>
      </c>
      <c r="D288" s="1">
        <v>1079837</v>
      </c>
      <c r="E288" s="1" t="s">
        <v>1433</v>
      </c>
      <c r="F288" s="1" t="s">
        <v>1434</v>
      </c>
      <c r="G288" s="1" t="s">
        <v>804</v>
      </c>
      <c r="H288" s="1" t="s">
        <v>131</v>
      </c>
      <c r="I288" s="1" t="s">
        <v>1435</v>
      </c>
      <c r="J288" s="1" t="s">
        <v>4277</v>
      </c>
      <c r="K288" s="1" t="s">
        <v>1436</v>
      </c>
      <c r="L288" s="1" t="s">
        <v>1424</v>
      </c>
      <c r="M288" s="1" t="s">
        <v>6417</v>
      </c>
      <c r="N288" s="1" t="s">
        <v>6418</v>
      </c>
      <c r="O288" s="1" t="s">
        <v>6419</v>
      </c>
      <c r="P288" s="1" t="s">
        <v>6420</v>
      </c>
    </row>
    <row r="289" spans="1:16" x14ac:dyDescent="0.25">
      <c r="A289" s="1">
        <v>15522</v>
      </c>
      <c r="B289" s="1" t="s">
        <v>6408</v>
      </c>
      <c r="C289" s="1" t="s">
        <v>1421</v>
      </c>
      <c r="D289" s="1">
        <v>1084816</v>
      </c>
      <c r="E289" s="1" t="s">
        <v>1438</v>
      </c>
      <c r="F289" s="1" t="s">
        <v>1439</v>
      </c>
      <c r="G289" s="1" t="s">
        <v>804</v>
      </c>
      <c r="H289" s="1" t="s">
        <v>1440</v>
      </c>
      <c r="I289" s="1" t="s">
        <v>1441</v>
      </c>
      <c r="J289" s="1" t="s">
        <v>4279</v>
      </c>
      <c r="K289" s="1" t="s">
        <v>1442</v>
      </c>
      <c r="L289" s="1" t="s">
        <v>1424</v>
      </c>
      <c r="M289" s="1" t="s">
        <v>6421</v>
      </c>
      <c r="N289" s="1" t="s">
        <v>6422</v>
      </c>
      <c r="O289" s="1" t="s">
        <v>6423</v>
      </c>
      <c r="P289" s="1" t="s">
        <v>6424</v>
      </c>
    </row>
    <row r="290" spans="1:16" x14ac:dyDescent="0.25">
      <c r="A290" s="1">
        <v>1812</v>
      </c>
      <c r="B290" s="1" t="s">
        <v>6425</v>
      </c>
      <c r="C290" s="1" t="s">
        <v>1443</v>
      </c>
      <c r="D290" s="1">
        <v>1006631</v>
      </c>
      <c r="E290" s="1" t="s">
        <v>1444</v>
      </c>
      <c r="F290" s="1" t="s">
        <v>1445</v>
      </c>
      <c r="G290" s="1" t="s">
        <v>1446</v>
      </c>
      <c r="H290" s="1" t="s">
        <v>131</v>
      </c>
      <c r="I290" s="1" t="s">
        <v>195</v>
      </c>
      <c r="J290" s="1" t="s">
        <v>4280</v>
      </c>
      <c r="K290" s="1" t="s">
        <v>1447</v>
      </c>
      <c r="L290" s="1" t="s">
        <v>1448</v>
      </c>
      <c r="M290" s="1" t="s">
        <v>6426</v>
      </c>
      <c r="N290" s="1" t="s">
        <v>6427</v>
      </c>
      <c r="O290" s="1" t="s">
        <v>6428</v>
      </c>
      <c r="P290" s="1" t="s">
        <v>6429</v>
      </c>
    </row>
    <row r="291" spans="1:16" x14ac:dyDescent="0.25">
      <c r="A291" s="1">
        <v>1812</v>
      </c>
      <c r="B291" s="1" t="s">
        <v>6425</v>
      </c>
      <c r="C291" s="1" t="s">
        <v>1443</v>
      </c>
      <c r="D291" s="1">
        <v>1442</v>
      </c>
      <c r="E291" s="1" t="s">
        <v>1450</v>
      </c>
      <c r="F291" s="1" t="s">
        <v>1451</v>
      </c>
      <c r="G291" s="1" t="s">
        <v>228</v>
      </c>
      <c r="H291" s="1" t="s">
        <v>131</v>
      </c>
      <c r="I291" s="1" t="s">
        <v>891</v>
      </c>
      <c r="J291" s="1" t="s">
        <v>4280</v>
      </c>
      <c r="K291" s="1" t="s">
        <v>1447</v>
      </c>
      <c r="L291" s="1" t="s">
        <v>1448</v>
      </c>
      <c r="M291" s="1" t="s">
        <v>6426</v>
      </c>
      <c r="N291" s="1" t="s">
        <v>6427</v>
      </c>
      <c r="O291" s="1" t="s">
        <v>6428</v>
      </c>
      <c r="P291" s="1" t="s">
        <v>6429</v>
      </c>
    </row>
    <row r="292" spans="1:16" x14ac:dyDescent="0.25">
      <c r="A292" s="1">
        <v>1812</v>
      </c>
      <c r="B292" s="1" t="s">
        <v>6425</v>
      </c>
      <c r="C292" s="1" t="s">
        <v>1443</v>
      </c>
      <c r="D292" s="1">
        <v>1095518</v>
      </c>
      <c r="E292" s="1" t="s">
        <v>1457</v>
      </c>
      <c r="F292" s="1" t="s">
        <v>1458</v>
      </c>
      <c r="G292" s="1" t="s">
        <v>187</v>
      </c>
      <c r="H292" s="1" t="s">
        <v>131</v>
      </c>
      <c r="I292" s="1" t="s">
        <v>1459</v>
      </c>
      <c r="J292" s="1" t="s">
        <v>4282</v>
      </c>
      <c r="K292" s="1" t="s">
        <v>1460</v>
      </c>
      <c r="L292" s="1" t="s">
        <v>1448</v>
      </c>
      <c r="M292" s="1" t="s">
        <v>6430</v>
      </c>
      <c r="N292" s="1" t="s">
        <v>6431</v>
      </c>
      <c r="O292" s="1" t="s">
        <v>6432</v>
      </c>
      <c r="P292" s="1" t="s">
        <v>6433</v>
      </c>
    </row>
    <row r="293" spans="1:16" x14ac:dyDescent="0.25">
      <c r="A293" s="1">
        <v>1812</v>
      </c>
      <c r="B293" s="1" t="s">
        <v>6425</v>
      </c>
      <c r="C293" s="1" t="s">
        <v>1443</v>
      </c>
      <c r="D293" s="1">
        <v>1061671</v>
      </c>
      <c r="E293" s="1" t="s">
        <v>1461</v>
      </c>
      <c r="F293" s="1" t="s">
        <v>1462</v>
      </c>
      <c r="G293" s="1" t="s">
        <v>524</v>
      </c>
      <c r="H293" s="1" t="s">
        <v>131</v>
      </c>
      <c r="I293" s="1" t="s">
        <v>1463</v>
      </c>
      <c r="J293" s="1" t="s">
        <v>4283</v>
      </c>
      <c r="K293" s="1" t="s">
        <v>1464</v>
      </c>
      <c r="L293" s="1" t="s">
        <v>1448</v>
      </c>
      <c r="M293" s="1" t="s">
        <v>6434</v>
      </c>
      <c r="N293" s="1" t="s">
        <v>6435</v>
      </c>
      <c r="O293" s="1" t="s">
        <v>6436</v>
      </c>
      <c r="P293" s="1" t="s">
        <v>6437</v>
      </c>
    </row>
    <row r="294" spans="1:16" x14ac:dyDescent="0.25">
      <c r="A294" s="1">
        <v>1812</v>
      </c>
      <c r="B294" s="1" t="s">
        <v>6425</v>
      </c>
      <c r="C294" s="1" t="s">
        <v>1443</v>
      </c>
      <c r="D294" s="1">
        <v>1050493</v>
      </c>
      <c r="E294" s="1" t="s">
        <v>1465</v>
      </c>
      <c r="F294" s="1" t="s">
        <v>1466</v>
      </c>
      <c r="G294" s="1" t="s">
        <v>1449</v>
      </c>
      <c r="H294" s="1" t="s">
        <v>131</v>
      </c>
      <c r="I294" s="1" t="s">
        <v>1467</v>
      </c>
      <c r="J294" s="1" t="s">
        <v>4280</v>
      </c>
      <c r="K294" s="1" t="s">
        <v>1447</v>
      </c>
      <c r="L294" s="1" t="s">
        <v>1448</v>
      </c>
      <c r="M294" s="1" t="s">
        <v>6426</v>
      </c>
      <c r="N294" s="1" t="s">
        <v>6427</v>
      </c>
      <c r="O294" s="1" t="s">
        <v>6428</v>
      </c>
      <c r="P294" s="1" t="s">
        <v>6429</v>
      </c>
    </row>
    <row r="295" spans="1:16" x14ac:dyDescent="0.25">
      <c r="A295" s="1">
        <v>1812</v>
      </c>
      <c r="B295" s="1" t="s">
        <v>6425</v>
      </c>
      <c r="C295" s="1" t="s">
        <v>1443</v>
      </c>
      <c r="D295" s="1">
        <v>1085417</v>
      </c>
      <c r="E295" s="1" t="s">
        <v>1470</v>
      </c>
      <c r="F295" s="1" t="s">
        <v>1471</v>
      </c>
      <c r="G295" s="1" t="s">
        <v>131</v>
      </c>
      <c r="H295" s="1" t="s">
        <v>1472</v>
      </c>
      <c r="I295" s="1" t="s">
        <v>1473</v>
      </c>
      <c r="J295" s="1" t="s">
        <v>4284</v>
      </c>
      <c r="K295" s="1" t="s">
        <v>1470</v>
      </c>
      <c r="L295" s="1" t="s">
        <v>1448</v>
      </c>
      <c r="M295" s="1" t="s">
        <v>6438</v>
      </c>
      <c r="N295" s="1" t="s">
        <v>6439</v>
      </c>
      <c r="O295" s="1" t="s">
        <v>6440</v>
      </c>
      <c r="P295" s="1" t="s">
        <v>6441</v>
      </c>
    </row>
    <row r="296" spans="1:16" x14ac:dyDescent="0.25">
      <c r="A296" s="1">
        <v>1807</v>
      </c>
      <c r="B296" s="1" t="s">
        <v>6442</v>
      </c>
      <c r="C296" s="1" t="s">
        <v>1474</v>
      </c>
      <c r="D296" s="1">
        <v>1049581</v>
      </c>
      <c r="E296" s="1" t="s">
        <v>1475</v>
      </c>
      <c r="F296" s="1" t="s">
        <v>1476</v>
      </c>
      <c r="G296" s="1" t="s">
        <v>187</v>
      </c>
      <c r="H296" s="1" t="s">
        <v>1475</v>
      </c>
      <c r="I296" s="1" t="s">
        <v>1477</v>
      </c>
      <c r="J296" s="1" t="s">
        <v>4285</v>
      </c>
      <c r="K296" s="1" t="s">
        <v>1236</v>
      </c>
      <c r="L296" s="1" t="s">
        <v>1478</v>
      </c>
      <c r="M296" s="1" t="s">
        <v>6443</v>
      </c>
      <c r="N296" s="1" t="s">
        <v>6444</v>
      </c>
      <c r="O296" s="1" t="s">
        <v>6445</v>
      </c>
      <c r="P296" s="1" t="s">
        <v>6446</v>
      </c>
    </row>
    <row r="297" spans="1:16" x14ac:dyDescent="0.25">
      <c r="A297" s="1">
        <v>1807</v>
      </c>
      <c r="B297" s="1" t="s">
        <v>6442</v>
      </c>
      <c r="C297" s="1" t="s">
        <v>1474</v>
      </c>
      <c r="D297" s="1">
        <v>1081884</v>
      </c>
      <c r="E297" s="1" t="s">
        <v>1479</v>
      </c>
      <c r="F297" s="1" t="s">
        <v>1480</v>
      </c>
      <c r="G297" s="1" t="s">
        <v>187</v>
      </c>
      <c r="H297" s="1" t="s">
        <v>1481</v>
      </c>
      <c r="I297" s="1" t="s">
        <v>1482</v>
      </c>
      <c r="J297" s="1" t="s">
        <v>4286</v>
      </c>
      <c r="K297" s="1" t="s">
        <v>1483</v>
      </c>
      <c r="L297" s="1" t="s">
        <v>1478</v>
      </c>
      <c r="M297" s="1" t="s">
        <v>6447</v>
      </c>
      <c r="N297" s="1" t="s">
        <v>6448</v>
      </c>
      <c r="O297" s="1" t="s">
        <v>6449</v>
      </c>
      <c r="P297" s="1" t="s">
        <v>6450</v>
      </c>
    </row>
    <row r="298" spans="1:16" x14ac:dyDescent="0.25">
      <c r="A298" s="1">
        <v>1807</v>
      </c>
      <c r="B298" s="1" t="s">
        <v>6442</v>
      </c>
      <c r="C298" s="1" t="s">
        <v>1474</v>
      </c>
      <c r="D298" s="1">
        <v>1036719</v>
      </c>
      <c r="E298" s="1" t="s">
        <v>1484</v>
      </c>
      <c r="F298" s="1" t="s">
        <v>1485</v>
      </c>
      <c r="G298" s="1" t="s">
        <v>1486</v>
      </c>
      <c r="H298" s="1" t="s">
        <v>131</v>
      </c>
      <c r="I298" s="1" t="s">
        <v>1487</v>
      </c>
      <c r="J298" s="1" t="s">
        <v>4287</v>
      </c>
      <c r="K298" s="1" t="s">
        <v>1488</v>
      </c>
      <c r="L298" s="1" t="s">
        <v>1478</v>
      </c>
      <c r="M298" s="1" t="s">
        <v>6451</v>
      </c>
      <c r="N298" s="1" t="s">
        <v>6452</v>
      </c>
      <c r="O298" s="1" t="s">
        <v>6453</v>
      </c>
      <c r="P298" s="1" t="s">
        <v>6454</v>
      </c>
    </row>
    <row r="299" spans="1:16" x14ac:dyDescent="0.25">
      <c r="A299" s="1">
        <v>1807</v>
      </c>
      <c r="B299" s="1" t="s">
        <v>6442</v>
      </c>
      <c r="C299" s="1" t="s">
        <v>1474</v>
      </c>
      <c r="D299" s="1">
        <v>1049582</v>
      </c>
      <c r="E299" s="1" t="s">
        <v>1489</v>
      </c>
      <c r="F299" s="1" t="s">
        <v>1490</v>
      </c>
      <c r="G299" s="1" t="s">
        <v>187</v>
      </c>
      <c r="H299" s="1" t="s">
        <v>131</v>
      </c>
      <c r="I299" s="1" t="s">
        <v>1491</v>
      </c>
      <c r="J299" s="1" t="s">
        <v>4288</v>
      </c>
      <c r="K299" s="1" t="s">
        <v>1492</v>
      </c>
      <c r="L299" s="1" t="s">
        <v>1478</v>
      </c>
      <c r="M299" s="1" t="s">
        <v>6455</v>
      </c>
      <c r="N299" s="1" t="s">
        <v>6456</v>
      </c>
      <c r="O299" s="1" t="s">
        <v>6457</v>
      </c>
      <c r="P299" s="1" t="s">
        <v>6458</v>
      </c>
    </row>
    <row r="300" spans="1:16" x14ac:dyDescent="0.25">
      <c r="A300" s="1">
        <v>1807</v>
      </c>
      <c r="B300" s="1" t="s">
        <v>6442</v>
      </c>
      <c r="C300" s="1" t="s">
        <v>1474</v>
      </c>
      <c r="D300" s="1">
        <v>150506</v>
      </c>
      <c r="E300" s="1" t="s">
        <v>1494</v>
      </c>
      <c r="F300" s="1" t="s">
        <v>1495</v>
      </c>
      <c r="G300" s="1" t="s">
        <v>228</v>
      </c>
      <c r="H300" s="1" t="s">
        <v>131</v>
      </c>
      <c r="I300" s="1" t="s">
        <v>1455</v>
      </c>
      <c r="J300" s="1" t="s">
        <v>4290</v>
      </c>
      <c r="K300" s="1" t="s">
        <v>1496</v>
      </c>
      <c r="L300" s="1" t="s">
        <v>1478</v>
      </c>
      <c r="M300" s="1" t="s">
        <v>6459</v>
      </c>
      <c r="N300" s="1" t="s">
        <v>6460</v>
      </c>
      <c r="O300" s="1" t="s">
        <v>6461</v>
      </c>
      <c r="P300" s="1" t="s">
        <v>6462</v>
      </c>
    </row>
    <row r="301" spans="1:16" x14ac:dyDescent="0.25">
      <c r="A301" s="1">
        <v>1807</v>
      </c>
      <c r="B301" s="1" t="s">
        <v>6442</v>
      </c>
      <c r="C301" s="1" t="s">
        <v>1474</v>
      </c>
      <c r="D301" s="1">
        <v>1092375</v>
      </c>
      <c r="E301" s="1" t="s">
        <v>1497</v>
      </c>
      <c r="F301" s="1" t="s">
        <v>1498</v>
      </c>
      <c r="G301" s="1" t="s">
        <v>187</v>
      </c>
      <c r="H301" s="1" t="s">
        <v>1499</v>
      </c>
      <c r="I301" s="1" t="s">
        <v>1500</v>
      </c>
      <c r="J301" s="1" t="s">
        <v>4291</v>
      </c>
      <c r="K301" s="1" t="s">
        <v>1501</v>
      </c>
      <c r="L301" s="1" t="s">
        <v>1478</v>
      </c>
      <c r="M301" s="1" t="s">
        <v>6463</v>
      </c>
      <c r="N301" s="1" t="s">
        <v>6464</v>
      </c>
      <c r="O301" s="1" t="s">
        <v>6465</v>
      </c>
      <c r="P301" s="1" t="s">
        <v>6466</v>
      </c>
    </row>
    <row r="302" spans="1:16" x14ac:dyDescent="0.25">
      <c r="A302" s="1">
        <v>1807</v>
      </c>
      <c r="B302" s="1" t="s">
        <v>6442</v>
      </c>
      <c r="C302" s="1" t="s">
        <v>1474</v>
      </c>
      <c r="D302" s="1">
        <v>1081885</v>
      </c>
      <c r="E302" s="1" t="s">
        <v>1502</v>
      </c>
      <c r="F302" s="1" t="s">
        <v>1503</v>
      </c>
      <c r="G302" s="1" t="s">
        <v>187</v>
      </c>
      <c r="H302" s="1" t="s">
        <v>1504</v>
      </c>
      <c r="I302" s="1" t="s">
        <v>1505</v>
      </c>
      <c r="J302" s="1" t="s">
        <v>4292</v>
      </c>
      <c r="K302" s="1" t="s">
        <v>1506</v>
      </c>
      <c r="L302" s="1" t="s">
        <v>1478</v>
      </c>
      <c r="M302" s="1" t="s">
        <v>6467</v>
      </c>
      <c r="N302" s="1" t="s">
        <v>6468</v>
      </c>
      <c r="O302" s="1" t="s">
        <v>6469</v>
      </c>
      <c r="P302" s="1" t="s">
        <v>6470</v>
      </c>
    </row>
    <row r="303" spans="1:16" x14ac:dyDescent="0.25">
      <c r="A303" s="1">
        <v>1807</v>
      </c>
      <c r="B303" s="1" t="s">
        <v>6442</v>
      </c>
      <c r="C303" s="1" t="s">
        <v>1474</v>
      </c>
      <c r="D303" s="1">
        <v>34481</v>
      </c>
      <c r="E303" s="1" t="s">
        <v>1507</v>
      </c>
      <c r="F303" s="1" t="s">
        <v>1508</v>
      </c>
      <c r="G303" s="1" t="s">
        <v>1509</v>
      </c>
      <c r="H303" s="1" t="s">
        <v>131</v>
      </c>
      <c r="I303" s="1" t="s">
        <v>1510</v>
      </c>
      <c r="J303" s="1" t="s">
        <v>4293</v>
      </c>
      <c r="K303" s="1" t="s">
        <v>1511</v>
      </c>
      <c r="L303" s="1" t="s">
        <v>1478</v>
      </c>
      <c r="M303" s="1" t="s">
        <v>6471</v>
      </c>
      <c r="N303" s="1" t="s">
        <v>6472</v>
      </c>
      <c r="O303" s="1" t="s">
        <v>6473</v>
      </c>
      <c r="P303" s="1" t="s">
        <v>6474</v>
      </c>
    </row>
    <row r="304" spans="1:16" x14ac:dyDescent="0.25">
      <c r="A304" s="1">
        <v>1807</v>
      </c>
      <c r="B304" s="1" t="s">
        <v>6442</v>
      </c>
      <c r="C304" s="1" t="s">
        <v>1474</v>
      </c>
      <c r="D304" s="1">
        <v>1049580</v>
      </c>
      <c r="E304" s="1" t="s">
        <v>1512</v>
      </c>
      <c r="F304" s="1" t="s">
        <v>1513</v>
      </c>
      <c r="G304" s="1" t="s">
        <v>1514</v>
      </c>
      <c r="H304" s="1" t="s">
        <v>131</v>
      </c>
      <c r="I304" s="1" t="s">
        <v>1515</v>
      </c>
      <c r="J304" s="1" t="s">
        <v>4294</v>
      </c>
      <c r="K304" s="1" t="s">
        <v>1516</v>
      </c>
      <c r="L304" s="1" t="s">
        <v>1478</v>
      </c>
      <c r="M304" s="1" t="s">
        <v>6475</v>
      </c>
      <c r="N304" s="1" t="s">
        <v>6476</v>
      </c>
      <c r="O304" s="1" t="s">
        <v>6477</v>
      </c>
      <c r="P304" s="1" t="s">
        <v>6478</v>
      </c>
    </row>
    <row r="305" spans="1:16" x14ac:dyDescent="0.25">
      <c r="A305" s="1">
        <v>1807</v>
      </c>
      <c r="B305" s="1" t="s">
        <v>6442</v>
      </c>
      <c r="C305" s="1" t="s">
        <v>1474</v>
      </c>
      <c r="D305" s="1">
        <v>1076199</v>
      </c>
      <c r="E305" s="1" t="s">
        <v>1517</v>
      </c>
      <c r="F305" s="1" t="s">
        <v>1518</v>
      </c>
      <c r="G305" s="1" t="s">
        <v>228</v>
      </c>
      <c r="H305" s="1" t="s">
        <v>131</v>
      </c>
      <c r="I305" s="1" t="s">
        <v>1519</v>
      </c>
      <c r="J305" s="1" t="s">
        <v>4295</v>
      </c>
      <c r="K305" s="1" t="s">
        <v>1520</v>
      </c>
      <c r="L305" s="1" t="s">
        <v>1478</v>
      </c>
      <c r="M305" s="1" t="s">
        <v>6479</v>
      </c>
      <c r="N305" s="1" t="s">
        <v>6480</v>
      </c>
      <c r="O305" s="1" t="s">
        <v>6481</v>
      </c>
      <c r="P305" s="1" t="s">
        <v>6482</v>
      </c>
    </row>
    <row r="306" spans="1:16" x14ac:dyDescent="0.25">
      <c r="A306" s="1">
        <v>1807</v>
      </c>
      <c r="B306" s="1" t="s">
        <v>6442</v>
      </c>
      <c r="C306" s="1" t="s">
        <v>1474</v>
      </c>
      <c r="D306" s="1">
        <v>1049585</v>
      </c>
      <c r="E306" s="1" t="s">
        <v>1522</v>
      </c>
      <c r="F306" s="1" t="s">
        <v>1523</v>
      </c>
      <c r="G306" s="1" t="s">
        <v>187</v>
      </c>
      <c r="H306" s="1" t="s">
        <v>1524</v>
      </c>
      <c r="I306" s="1" t="s">
        <v>1525</v>
      </c>
      <c r="J306" s="1" t="s">
        <v>4297</v>
      </c>
      <c r="K306" s="1" t="s">
        <v>1526</v>
      </c>
      <c r="L306" s="1" t="s">
        <v>1478</v>
      </c>
      <c r="M306" s="1" t="s">
        <v>6483</v>
      </c>
      <c r="N306" s="1" t="s">
        <v>6484</v>
      </c>
      <c r="O306" s="1" t="s">
        <v>6485</v>
      </c>
      <c r="P306" s="1" t="s">
        <v>6486</v>
      </c>
    </row>
    <row r="307" spans="1:16" x14ac:dyDescent="0.25">
      <c r="A307" s="1">
        <v>1807</v>
      </c>
      <c r="B307" s="1" t="s">
        <v>6442</v>
      </c>
      <c r="C307" s="1" t="s">
        <v>1474</v>
      </c>
      <c r="D307" s="1">
        <v>1046789</v>
      </c>
      <c r="E307" s="1" t="s">
        <v>1527</v>
      </c>
      <c r="F307" s="1" t="s">
        <v>1528</v>
      </c>
      <c r="G307" s="1" t="s">
        <v>1529</v>
      </c>
      <c r="H307" s="1" t="s">
        <v>131</v>
      </c>
      <c r="I307" s="1" t="s">
        <v>92</v>
      </c>
      <c r="J307" s="1" t="s">
        <v>4296</v>
      </c>
      <c r="K307" s="1" t="s">
        <v>1521</v>
      </c>
      <c r="L307" s="1" t="s">
        <v>1478</v>
      </c>
      <c r="M307" s="1" t="s">
        <v>6487</v>
      </c>
      <c r="N307" s="1" t="s">
        <v>6488</v>
      </c>
      <c r="O307" s="1" t="s">
        <v>6489</v>
      </c>
      <c r="P307" s="1" t="s">
        <v>6490</v>
      </c>
    </row>
    <row r="308" spans="1:16" x14ac:dyDescent="0.25">
      <c r="A308" s="1">
        <v>1807</v>
      </c>
      <c r="B308" s="1" t="s">
        <v>6442</v>
      </c>
      <c r="C308" s="1" t="s">
        <v>1474</v>
      </c>
      <c r="D308" s="1">
        <v>25922</v>
      </c>
      <c r="E308" s="1" t="s">
        <v>1531</v>
      </c>
      <c r="F308" s="1" t="s">
        <v>1532</v>
      </c>
      <c r="G308" s="1" t="s">
        <v>15</v>
      </c>
      <c r="H308" s="1" t="s">
        <v>131</v>
      </c>
      <c r="I308" s="1" t="s">
        <v>891</v>
      </c>
      <c r="J308" s="1" t="s">
        <v>4299</v>
      </c>
      <c r="K308" s="1" t="s">
        <v>1533</v>
      </c>
      <c r="L308" s="1" t="s">
        <v>1478</v>
      </c>
      <c r="M308" s="1" t="s">
        <v>6491</v>
      </c>
      <c r="N308" s="1" t="s">
        <v>6492</v>
      </c>
      <c r="O308" s="1" t="s">
        <v>6493</v>
      </c>
      <c r="P308" s="1" t="s">
        <v>6494</v>
      </c>
    </row>
    <row r="309" spans="1:16" x14ac:dyDescent="0.25">
      <c r="A309" s="1">
        <v>1807</v>
      </c>
      <c r="B309" s="1" t="s">
        <v>6442</v>
      </c>
      <c r="C309" s="1" t="s">
        <v>1474</v>
      </c>
      <c r="D309" s="1">
        <v>2372</v>
      </c>
      <c r="E309" s="1" t="s">
        <v>1535</v>
      </c>
      <c r="F309" s="1" t="s">
        <v>1536</v>
      </c>
      <c r="G309" s="1" t="s">
        <v>1537</v>
      </c>
      <c r="H309" s="1" t="s">
        <v>131</v>
      </c>
      <c r="I309" s="1" t="s">
        <v>1538</v>
      </c>
      <c r="J309" s="1" t="s">
        <v>4300</v>
      </c>
      <c r="K309" s="1" t="s">
        <v>1539</v>
      </c>
      <c r="L309" s="1" t="s">
        <v>1478</v>
      </c>
      <c r="M309" s="1" t="s">
        <v>6495</v>
      </c>
      <c r="N309" s="1" t="s">
        <v>6496</v>
      </c>
      <c r="O309" s="1" t="s">
        <v>6497</v>
      </c>
      <c r="P309" s="1" t="s">
        <v>6498</v>
      </c>
    </row>
    <row r="310" spans="1:16" x14ac:dyDescent="0.25">
      <c r="A310" s="1">
        <v>1807</v>
      </c>
      <c r="B310" s="1" t="s">
        <v>6442</v>
      </c>
      <c r="C310" s="1" t="s">
        <v>1474</v>
      </c>
      <c r="D310" s="1">
        <v>1071808</v>
      </c>
      <c r="E310" s="1" t="s">
        <v>1540</v>
      </c>
      <c r="F310" s="1" t="s">
        <v>1541</v>
      </c>
      <c r="G310" s="1" t="s">
        <v>187</v>
      </c>
      <c r="H310" s="1" t="s">
        <v>131</v>
      </c>
      <c r="I310" s="1" t="s">
        <v>1542</v>
      </c>
      <c r="J310" s="1" t="s">
        <v>4301</v>
      </c>
      <c r="K310" s="1" t="s">
        <v>1543</v>
      </c>
      <c r="L310" s="1" t="s">
        <v>1478</v>
      </c>
      <c r="M310" s="1" t="s">
        <v>6499</v>
      </c>
      <c r="N310" s="1" t="s">
        <v>6500</v>
      </c>
      <c r="O310" s="1" t="s">
        <v>6501</v>
      </c>
      <c r="P310" s="1" t="s">
        <v>6502</v>
      </c>
    </row>
    <row r="311" spans="1:16" x14ac:dyDescent="0.25">
      <c r="A311" s="1">
        <v>1807</v>
      </c>
      <c r="B311" s="1" t="s">
        <v>6442</v>
      </c>
      <c r="C311" s="1" t="s">
        <v>1474</v>
      </c>
      <c r="D311" s="1">
        <v>1093980</v>
      </c>
      <c r="E311" s="1" t="s">
        <v>1544</v>
      </c>
      <c r="F311" s="1" t="s">
        <v>1545</v>
      </c>
      <c r="G311" s="1" t="s">
        <v>187</v>
      </c>
      <c r="H311" s="1" t="s">
        <v>1544</v>
      </c>
      <c r="I311" s="1" t="s">
        <v>1455</v>
      </c>
      <c r="J311" s="1" t="s">
        <v>4302</v>
      </c>
      <c r="K311" s="1" t="s">
        <v>1546</v>
      </c>
      <c r="L311" s="1" t="s">
        <v>1478</v>
      </c>
      <c r="M311" s="1" t="s">
        <v>6503</v>
      </c>
      <c r="N311" s="1" t="s">
        <v>6504</v>
      </c>
      <c r="O311" s="1" t="s">
        <v>6505</v>
      </c>
      <c r="P311" s="1" t="s">
        <v>6506</v>
      </c>
    </row>
    <row r="312" spans="1:16" x14ac:dyDescent="0.25">
      <c r="A312" s="1">
        <v>1807</v>
      </c>
      <c r="B312" s="1" t="s">
        <v>6442</v>
      </c>
      <c r="C312" s="1" t="s">
        <v>1474</v>
      </c>
      <c r="D312" s="1">
        <v>1071929</v>
      </c>
      <c r="E312" s="1" t="s">
        <v>1548</v>
      </c>
      <c r="F312" s="1" t="s">
        <v>1549</v>
      </c>
      <c r="G312" s="1" t="s">
        <v>187</v>
      </c>
      <c r="H312" s="1" t="s">
        <v>131</v>
      </c>
      <c r="I312" s="1" t="s">
        <v>1550</v>
      </c>
      <c r="J312" s="1" t="s">
        <v>4304</v>
      </c>
      <c r="K312" s="1" t="s">
        <v>1551</v>
      </c>
      <c r="L312" s="1" t="s">
        <v>1478</v>
      </c>
      <c r="M312" s="1" t="s">
        <v>6507</v>
      </c>
      <c r="N312" s="1" t="s">
        <v>6508</v>
      </c>
      <c r="O312" s="1" t="s">
        <v>6509</v>
      </c>
      <c r="P312" s="1" t="s">
        <v>6510</v>
      </c>
    </row>
    <row r="313" spans="1:16" x14ac:dyDescent="0.25">
      <c r="A313" s="1">
        <v>1807</v>
      </c>
      <c r="B313" s="1" t="s">
        <v>6442</v>
      </c>
      <c r="C313" s="1" t="s">
        <v>1474</v>
      </c>
      <c r="D313" s="1">
        <v>1094964</v>
      </c>
      <c r="E313" s="1" t="s">
        <v>1553</v>
      </c>
      <c r="F313" s="1" t="s">
        <v>1554</v>
      </c>
      <c r="G313" s="1" t="s">
        <v>675</v>
      </c>
      <c r="H313" s="1" t="s">
        <v>131</v>
      </c>
      <c r="I313" s="1" t="s">
        <v>1555</v>
      </c>
      <c r="J313" s="1" t="s">
        <v>4303</v>
      </c>
      <c r="K313" s="1" t="s">
        <v>1547</v>
      </c>
      <c r="L313" s="1" t="s">
        <v>1478</v>
      </c>
      <c r="M313" s="1" t="s">
        <v>6511</v>
      </c>
      <c r="N313" s="1" t="s">
        <v>6512</v>
      </c>
      <c r="O313" s="1" t="s">
        <v>6513</v>
      </c>
      <c r="P313" s="1" t="s">
        <v>6514</v>
      </c>
    </row>
    <row r="314" spans="1:16" x14ac:dyDescent="0.25">
      <c r="A314" s="1">
        <v>1807</v>
      </c>
      <c r="B314" s="1" t="s">
        <v>6442</v>
      </c>
      <c r="C314" s="1" t="s">
        <v>1474</v>
      </c>
      <c r="D314" s="1">
        <v>600123</v>
      </c>
      <c r="E314" s="1" t="s">
        <v>1556</v>
      </c>
      <c r="F314" s="1" t="s">
        <v>1557</v>
      </c>
      <c r="G314" s="1" t="s">
        <v>1398</v>
      </c>
      <c r="H314" s="1" t="s">
        <v>131</v>
      </c>
      <c r="I314" s="1" t="s">
        <v>1558</v>
      </c>
      <c r="J314" s="1" t="s">
        <v>4305</v>
      </c>
      <c r="K314" s="1" t="s">
        <v>1552</v>
      </c>
      <c r="L314" s="1" t="s">
        <v>1478</v>
      </c>
      <c r="M314" s="1" t="s">
        <v>6515</v>
      </c>
      <c r="N314" s="1" t="s">
        <v>6516</v>
      </c>
      <c r="O314" s="1" t="s">
        <v>6517</v>
      </c>
      <c r="P314" s="1" t="s">
        <v>6518</v>
      </c>
    </row>
    <row r="315" spans="1:16" x14ac:dyDescent="0.25">
      <c r="A315" s="1">
        <v>1807</v>
      </c>
      <c r="B315" s="1" t="s">
        <v>6442</v>
      </c>
      <c r="C315" s="1" t="s">
        <v>1474</v>
      </c>
      <c r="D315" s="1">
        <v>150471</v>
      </c>
      <c r="E315" s="1" t="s">
        <v>1559</v>
      </c>
      <c r="F315" s="1" t="s">
        <v>1560</v>
      </c>
      <c r="G315" s="1" t="s">
        <v>1398</v>
      </c>
      <c r="H315" s="1" t="s">
        <v>131</v>
      </c>
      <c r="I315" s="1" t="s">
        <v>1561</v>
      </c>
      <c r="J315" s="1" t="s">
        <v>4306</v>
      </c>
      <c r="K315" s="1" t="s">
        <v>1562</v>
      </c>
      <c r="L315" s="1" t="s">
        <v>1478</v>
      </c>
      <c r="M315" s="1" t="s">
        <v>6519</v>
      </c>
      <c r="N315" s="1" t="s">
        <v>6520</v>
      </c>
      <c r="O315" s="1" t="s">
        <v>6521</v>
      </c>
      <c r="P315" s="1" t="s">
        <v>6522</v>
      </c>
    </row>
    <row r="316" spans="1:16" x14ac:dyDescent="0.25">
      <c r="A316" s="1">
        <v>1807</v>
      </c>
      <c r="B316" s="1" t="s">
        <v>6442</v>
      </c>
      <c r="C316" s="1" t="s">
        <v>1474</v>
      </c>
      <c r="D316" s="1">
        <v>150470</v>
      </c>
      <c r="E316" s="1" t="s">
        <v>1563</v>
      </c>
      <c r="F316" s="1" t="s">
        <v>1564</v>
      </c>
      <c r="G316" s="1" t="s">
        <v>145</v>
      </c>
      <c r="H316" s="1" t="s">
        <v>131</v>
      </c>
      <c r="I316" s="1" t="s">
        <v>190</v>
      </c>
      <c r="J316" s="1" t="s">
        <v>4298</v>
      </c>
      <c r="K316" s="1" t="s">
        <v>644</v>
      </c>
      <c r="L316" s="1" t="s">
        <v>1478</v>
      </c>
      <c r="M316" s="1" t="s">
        <v>6523</v>
      </c>
      <c r="N316" s="1" t="s">
        <v>6524</v>
      </c>
      <c r="O316" s="1" t="s">
        <v>6525</v>
      </c>
      <c r="P316" s="1" t="s">
        <v>6526</v>
      </c>
    </row>
    <row r="317" spans="1:16" x14ac:dyDescent="0.25">
      <c r="A317" s="1">
        <v>1807</v>
      </c>
      <c r="B317" s="1" t="s">
        <v>6442</v>
      </c>
      <c r="C317" s="1" t="s">
        <v>1474</v>
      </c>
      <c r="D317" s="1">
        <v>702014</v>
      </c>
      <c r="E317" s="1" t="s">
        <v>1565</v>
      </c>
      <c r="F317" s="1" t="s">
        <v>1566</v>
      </c>
      <c r="G317" s="1" t="s">
        <v>136</v>
      </c>
      <c r="H317" s="1" t="s">
        <v>131</v>
      </c>
      <c r="I317" s="1" t="s">
        <v>1361</v>
      </c>
      <c r="J317" s="1" t="s">
        <v>4307</v>
      </c>
      <c r="K317" s="1" t="s">
        <v>1567</v>
      </c>
      <c r="L317" s="1" t="s">
        <v>1478</v>
      </c>
      <c r="M317" s="1" t="s">
        <v>6527</v>
      </c>
      <c r="N317" s="1" t="s">
        <v>6528</v>
      </c>
      <c r="O317" s="1" t="s">
        <v>6529</v>
      </c>
      <c r="P317" s="1" t="s">
        <v>6530</v>
      </c>
    </row>
    <row r="318" spans="1:16" x14ac:dyDescent="0.25">
      <c r="A318" s="1">
        <v>1807</v>
      </c>
      <c r="B318" s="1" t="s">
        <v>6442</v>
      </c>
      <c r="C318" s="1" t="s">
        <v>1474</v>
      </c>
      <c r="D318" s="1">
        <v>1049595</v>
      </c>
      <c r="E318" s="1" t="s">
        <v>1568</v>
      </c>
      <c r="F318" s="1" t="s">
        <v>1569</v>
      </c>
      <c r="G318" s="1" t="s">
        <v>187</v>
      </c>
      <c r="H318" s="1" t="s">
        <v>131</v>
      </c>
      <c r="I318" s="1" t="s">
        <v>1570</v>
      </c>
      <c r="J318" s="1" t="s">
        <v>4308</v>
      </c>
      <c r="K318" s="1" t="s">
        <v>1571</v>
      </c>
      <c r="L318" s="1" t="s">
        <v>1478</v>
      </c>
      <c r="M318" s="1" t="s">
        <v>6531</v>
      </c>
      <c r="N318" s="1" t="s">
        <v>6532</v>
      </c>
      <c r="O318" s="1" t="s">
        <v>6533</v>
      </c>
      <c r="P318" s="1" t="s">
        <v>6534</v>
      </c>
    </row>
    <row r="319" spans="1:16" x14ac:dyDescent="0.25">
      <c r="A319" s="1">
        <v>1807</v>
      </c>
      <c r="B319" s="1" t="s">
        <v>6442</v>
      </c>
      <c r="C319" s="1" t="s">
        <v>1474</v>
      </c>
      <c r="D319" s="1">
        <v>2374</v>
      </c>
      <c r="E319" s="1" t="s">
        <v>1573</v>
      </c>
      <c r="F319" s="1" t="s">
        <v>4309</v>
      </c>
      <c r="G319" s="1" t="s">
        <v>187</v>
      </c>
      <c r="H319" s="1" t="s">
        <v>131</v>
      </c>
      <c r="I319" s="1" t="s">
        <v>21</v>
      </c>
      <c r="J319" s="1" t="s">
        <v>4310</v>
      </c>
      <c r="K319" s="1" t="s">
        <v>1510</v>
      </c>
      <c r="L319" s="1" t="s">
        <v>1478</v>
      </c>
      <c r="M319" s="1" t="s">
        <v>6535</v>
      </c>
      <c r="N319" s="1" t="s">
        <v>6536</v>
      </c>
      <c r="O319" s="1" t="s">
        <v>6537</v>
      </c>
      <c r="P319" s="1" t="s">
        <v>6538</v>
      </c>
    </row>
    <row r="320" spans="1:16" x14ac:dyDescent="0.25">
      <c r="A320" s="1">
        <v>1807</v>
      </c>
      <c r="B320" s="1" t="s">
        <v>6442</v>
      </c>
      <c r="C320" s="1" t="s">
        <v>1474</v>
      </c>
      <c r="D320" s="1">
        <v>1096296</v>
      </c>
      <c r="E320" s="1" t="s">
        <v>1574</v>
      </c>
      <c r="F320" s="1" t="s">
        <v>1575</v>
      </c>
      <c r="G320" s="1" t="s">
        <v>187</v>
      </c>
      <c r="H320" s="1" t="s">
        <v>131</v>
      </c>
      <c r="I320" s="1" t="s">
        <v>1576</v>
      </c>
      <c r="J320" s="1" t="s">
        <v>4311</v>
      </c>
      <c r="K320" s="1" t="s">
        <v>1577</v>
      </c>
      <c r="L320" s="1" t="s">
        <v>1478</v>
      </c>
      <c r="M320" s="1" t="s">
        <v>6539</v>
      </c>
      <c r="N320" s="1" t="s">
        <v>6540</v>
      </c>
      <c r="O320" s="1" t="s">
        <v>6541</v>
      </c>
      <c r="P320" s="1" t="s">
        <v>6542</v>
      </c>
    </row>
    <row r="321" spans="1:16" x14ac:dyDescent="0.25">
      <c r="A321" s="1">
        <v>1807</v>
      </c>
      <c r="B321" s="1" t="s">
        <v>6442</v>
      </c>
      <c r="C321" s="1" t="s">
        <v>1474</v>
      </c>
      <c r="D321" s="1">
        <v>1094961</v>
      </c>
      <c r="E321" s="1" t="s">
        <v>1578</v>
      </c>
      <c r="F321" s="1" t="s">
        <v>1579</v>
      </c>
      <c r="G321" s="1" t="s">
        <v>131</v>
      </c>
      <c r="H321" s="1" t="s">
        <v>131</v>
      </c>
      <c r="I321" s="1" t="s">
        <v>1580</v>
      </c>
      <c r="J321" s="1" t="s">
        <v>4312</v>
      </c>
      <c r="K321" s="1" t="s">
        <v>1581</v>
      </c>
      <c r="L321" s="1" t="s">
        <v>1478</v>
      </c>
      <c r="M321" s="1" t="s">
        <v>6543</v>
      </c>
      <c r="N321" s="1" t="s">
        <v>6544</v>
      </c>
      <c r="O321" s="1" t="s">
        <v>6545</v>
      </c>
      <c r="P321" s="1" t="s">
        <v>6546</v>
      </c>
    </row>
    <row r="322" spans="1:16" x14ac:dyDescent="0.25">
      <c r="A322" s="1">
        <v>1807</v>
      </c>
      <c r="B322" s="1" t="s">
        <v>6442</v>
      </c>
      <c r="C322" s="1" t="s">
        <v>1474</v>
      </c>
      <c r="D322" s="1">
        <v>1095586</v>
      </c>
      <c r="E322" s="1" t="s">
        <v>1582</v>
      </c>
      <c r="F322" s="1" t="s">
        <v>1583</v>
      </c>
      <c r="G322" s="1" t="s">
        <v>187</v>
      </c>
      <c r="H322" s="1" t="s">
        <v>131</v>
      </c>
      <c r="I322" s="1" t="s">
        <v>1584</v>
      </c>
      <c r="J322" s="1" t="s">
        <v>4289</v>
      </c>
      <c r="K322" s="1" t="s">
        <v>1493</v>
      </c>
      <c r="L322" s="1" t="s">
        <v>1478</v>
      </c>
      <c r="M322" s="1" t="s">
        <v>6547</v>
      </c>
      <c r="N322" s="1" t="s">
        <v>6452</v>
      </c>
      <c r="O322" s="1" t="s">
        <v>6453</v>
      </c>
      <c r="P322" s="1" t="s">
        <v>6454</v>
      </c>
    </row>
    <row r="323" spans="1:16" x14ac:dyDescent="0.25">
      <c r="A323" s="1">
        <v>1807</v>
      </c>
      <c r="B323" s="1" t="s">
        <v>6442</v>
      </c>
      <c r="C323" s="1" t="s">
        <v>1474</v>
      </c>
      <c r="D323" s="1">
        <v>1112301</v>
      </c>
      <c r="E323" s="1" t="s">
        <v>1586</v>
      </c>
      <c r="F323" s="1" t="s">
        <v>1587</v>
      </c>
      <c r="G323" s="1" t="s">
        <v>131</v>
      </c>
      <c r="H323" s="1" t="s">
        <v>1588</v>
      </c>
      <c r="I323" s="1" t="s">
        <v>1589</v>
      </c>
      <c r="J323" s="1" t="s">
        <v>4313</v>
      </c>
      <c r="K323" s="1" t="s">
        <v>1590</v>
      </c>
      <c r="L323" s="1" t="s">
        <v>1478</v>
      </c>
      <c r="M323" s="1" t="s">
        <v>6548</v>
      </c>
      <c r="N323" s="1" t="s">
        <v>6488</v>
      </c>
      <c r="O323" s="1" t="s">
        <v>6489</v>
      </c>
      <c r="P323" s="1" t="s">
        <v>6490</v>
      </c>
    </row>
    <row r="324" spans="1:16" x14ac:dyDescent="0.25">
      <c r="A324" s="1">
        <v>1807</v>
      </c>
      <c r="B324" s="1" t="s">
        <v>6442</v>
      </c>
      <c r="C324" s="1" t="s">
        <v>1474</v>
      </c>
      <c r="D324" s="1">
        <v>1082214</v>
      </c>
      <c r="E324" s="1" t="s">
        <v>1591</v>
      </c>
      <c r="F324" s="1" t="s">
        <v>1592</v>
      </c>
      <c r="G324" s="1" t="s">
        <v>187</v>
      </c>
      <c r="H324" s="1" t="s">
        <v>131</v>
      </c>
      <c r="I324" s="1" t="s">
        <v>1482</v>
      </c>
      <c r="J324" s="1" t="s">
        <v>4314</v>
      </c>
      <c r="K324" s="1" t="s">
        <v>1593</v>
      </c>
      <c r="L324" s="1" t="s">
        <v>1478</v>
      </c>
      <c r="M324" s="1" t="s">
        <v>6549</v>
      </c>
      <c r="N324" s="1" t="s">
        <v>6550</v>
      </c>
      <c r="O324" s="1" t="s">
        <v>6551</v>
      </c>
      <c r="P324" s="1" t="s">
        <v>6552</v>
      </c>
    </row>
    <row r="325" spans="1:16" x14ac:dyDescent="0.25">
      <c r="A325" s="1">
        <v>1808</v>
      </c>
      <c r="B325" s="1" t="s">
        <v>6553</v>
      </c>
      <c r="C325" s="1" t="s">
        <v>1595</v>
      </c>
      <c r="D325" s="1">
        <v>1003189</v>
      </c>
      <c r="E325" s="1" t="s">
        <v>1599</v>
      </c>
      <c r="F325" s="1" t="s">
        <v>1600</v>
      </c>
      <c r="G325" s="1" t="s">
        <v>1601</v>
      </c>
      <c r="H325" s="1" t="s">
        <v>131</v>
      </c>
      <c r="I325" s="1" t="s">
        <v>1602</v>
      </c>
      <c r="J325" s="1" t="s">
        <v>4315</v>
      </c>
      <c r="K325" s="1" t="s">
        <v>1597</v>
      </c>
      <c r="L325" s="1" t="s">
        <v>1598</v>
      </c>
      <c r="M325" s="1" t="s">
        <v>6554</v>
      </c>
      <c r="N325" s="1" t="s">
        <v>6555</v>
      </c>
      <c r="O325" s="1" t="s">
        <v>6556</v>
      </c>
      <c r="P325" s="1" t="s">
        <v>6557</v>
      </c>
    </row>
    <row r="326" spans="1:16" x14ac:dyDescent="0.25">
      <c r="A326" s="1">
        <v>1808</v>
      </c>
      <c r="B326" s="1" t="s">
        <v>6553</v>
      </c>
      <c r="C326" s="1" t="s">
        <v>1595</v>
      </c>
      <c r="D326" s="1">
        <v>1003191</v>
      </c>
      <c r="E326" s="1" t="s">
        <v>1603</v>
      </c>
      <c r="F326" s="1" t="s">
        <v>1604</v>
      </c>
      <c r="G326" s="1" t="s">
        <v>1605</v>
      </c>
      <c r="H326" s="1" t="s">
        <v>131</v>
      </c>
      <c r="I326" s="1" t="s">
        <v>1606</v>
      </c>
      <c r="J326" s="1" t="s">
        <v>4316</v>
      </c>
      <c r="K326" s="1" t="s">
        <v>1607</v>
      </c>
      <c r="L326" s="1" t="s">
        <v>1598</v>
      </c>
      <c r="M326" s="1" t="s">
        <v>6558</v>
      </c>
      <c r="N326" s="1" t="s">
        <v>6559</v>
      </c>
      <c r="O326" s="1" t="s">
        <v>6560</v>
      </c>
      <c r="P326" s="1" t="s">
        <v>6561</v>
      </c>
    </row>
    <row r="327" spans="1:16" x14ac:dyDescent="0.25">
      <c r="A327" s="1">
        <v>1808</v>
      </c>
      <c r="B327" s="1" t="s">
        <v>6553</v>
      </c>
      <c r="C327" s="1" t="s">
        <v>1595</v>
      </c>
      <c r="D327" s="1">
        <v>146116</v>
      </c>
      <c r="E327" s="1" t="s">
        <v>1611</v>
      </c>
      <c r="F327" s="1" t="s">
        <v>1612</v>
      </c>
      <c r="G327" s="1" t="s">
        <v>187</v>
      </c>
      <c r="H327" s="1" t="s">
        <v>131</v>
      </c>
      <c r="I327" s="1" t="s">
        <v>1613</v>
      </c>
      <c r="J327" s="1" t="s">
        <v>4318</v>
      </c>
      <c r="K327" s="1" t="s">
        <v>182</v>
      </c>
      <c r="L327" s="1" t="s">
        <v>1598</v>
      </c>
      <c r="M327" s="1" t="s">
        <v>6562</v>
      </c>
      <c r="N327" s="1" t="s">
        <v>6563</v>
      </c>
      <c r="O327" s="1" t="s">
        <v>6564</v>
      </c>
      <c r="P327" s="1" t="s">
        <v>6565</v>
      </c>
    </row>
    <row r="328" spans="1:16" x14ac:dyDescent="0.25">
      <c r="A328" s="1">
        <v>1808</v>
      </c>
      <c r="B328" s="1" t="s">
        <v>6553</v>
      </c>
      <c r="C328" s="1" t="s">
        <v>1595</v>
      </c>
      <c r="D328" s="1">
        <v>1050501</v>
      </c>
      <c r="E328" s="1" t="s">
        <v>1614</v>
      </c>
      <c r="F328" s="1" t="s">
        <v>1615</v>
      </c>
      <c r="G328" s="1" t="s">
        <v>131</v>
      </c>
      <c r="H328" s="1" t="s">
        <v>131</v>
      </c>
      <c r="I328" s="1" t="s">
        <v>92</v>
      </c>
      <c r="J328" s="1" t="s">
        <v>4319</v>
      </c>
      <c r="K328" s="1" t="s">
        <v>1616</v>
      </c>
      <c r="L328" s="1" t="s">
        <v>1598</v>
      </c>
      <c r="M328" s="1" t="s">
        <v>6566</v>
      </c>
      <c r="N328" s="1" t="s">
        <v>6567</v>
      </c>
      <c r="O328" s="1" t="s">
        <v>6568</v>
      </c>
      <c r="P328" s="1" t="s">
        <v>6569</v>
      </c>
    </row>
    <row r="329" spans="1:16" x14ac:dyDescent="0.25">
      <c r="A329" s="1">
        <v>1808</v>
      </c>
      <c r="B329" s="1" t="s">
        <v>6553</v>
      </c>
      <c r="C329" s="1" t="s">
        <v>1595</v>
      </c>
      <c r="D329" s="1">
        <v>1003193</v>
      </c>
      <c r="E329" s="1" t="s">
        <v>1617</v>
      </c>
      <c r="F329" s="1" t="s">
        <v>1618</v>
      </c>
      <c r="G329" s="1" t="s">
        <v>228</v>
      </c>
      <c r="H329" s="1" t="s">
        <v>131</v>
      </c>
      <c r="I329" s="1" t="s">
        <v>1619</v>
      </c>
      <c r="J329" s="1" t="s">
        <v>4320</v>
      </c>
      <c r="K329" s="1" t="s">
        <v>1620</v>
      </c>
      <c r="L329" s="1" t="s">
        <v>1598</v>
      </c>
      <c r="M329" s="1" t="s">
        <v>6570</v>
      </c>
      <c r="N329" s="1" t="s">
        <v>6555</v>
      </c>
      <c r="O329" s="1" t="s">
        <v>6556</v>
      </c>
      <c r="P329" s="1" t="s">
        <v>6557</v>
      </c>
    </row>
    <row r="330" spans="1:16" x14ac:dyDescent="0.25">
      <c r="A330" s="1">
        <v>1808</v>
      </c>
      <c r="B330" s="1" t="s">
        <v>6553</v>
      </c>
      <c r="C330" s="1" t="s">
        <v>1595</v>
      </c>
      <c r="D330" s="1">
        <v>1003192</v>
      </c>
      <c r="E330" s="1" t="s">
        <v>1622</v>
      </c>
      <c r="F330" s="1" t="s">
        <v>1623</v>
      </c>
      <c r="G330" s="1" t="s">
        <v>1524</v>
      </c>
      <c r="H330" s="1" t="s">
        <v>1624</v>
      </c>
      <c r="I330" s="1" t="s">
        <v>1624</v>
      </c>
      <c r="J330" s="1" t="s">
        <v>4322</v>
      </c>
      <c r="K330" s="1" t="s">
        <v>1625</v>
      </c>
      <c r="L330" s="1" t="s">
        <v>1598</v>
      </c>
      <c r="M330" s="1" t="s">
        <v>6571</v>
      </c>
      <c r="N330" s="1" t="s">
        <v>6572</v>
      </c>
      <c r="O330" s="1" t="s">
        <v>6573</v>
      </c>
      <c r="P330" s="1" t="s">
        <v>6574</v>
      </c>
    </row>
    <row r="331" spans="1:16" x14ac:dyDescent="0.25">
      <c r="A331" s="1">
        <v>1808</v>
      </c>
      <c r="B331" s="1" t="s">
        <v>6553</v>
      </c>
      <c r="C331" s="1" t="s">
        <v>1595</v>
      </c>
      <c r="D331" s="1">
        <v>146432</v>
      </c>
      <c r="E331" s="1" t="s">
        <v>1626</v>
      </c>
      <c r="F331" s="1" t="s">
        <v>1627</v>
      </c>
      <c r="G331" s="1" t="s">
        <v>228</v>
      </c>
      <c r="H331" s="1" t="s">
        <v>131</v>
      </c>
      <c r="I331" s="1" t="s">
        <v>1628</v>
      </c>
      <c r="J331" s="1" t="s">
        <v>4323</v>
      </c>
      <c r="K331" s="1" t="s">
        <v>1629</v>
      </c>
      <c r="L331" s="1" t="s">
        <v>1598</v>
      </c>
      <c r="M331" s="1" t="s">
        <v>6575</v>
      </c>
      <c r="N331" s="1" t="s">
        <v>6576</v>
      </c>
      <c r="O331" s="1" t="s">
        <v>6577</v>
      </c>
      <c r="P331" s="1" t="s">
        <v>6578</v>
      </c>
    </row>
    <row r="332" spans="1:16" x14ac:dyDescent="0.25">
      <c r="A332" s="1">
        <v>1808</v>
      </c>
      <c r="B332" s="1" t="s">
        <v>6553</v>
      </c>
      <c r="C332" s="1" t="s">
        <v>1595</v>
      </c>
      <c r="D332" s="1">
        <v>1046120</v>
      </c>
      <c r="E332" s="1" t="s">
        <v>1630</v>
      </c>
      <c r="F332" s="1" t="s">
        <v>1631</v>
      </c>
      <c r="G332" s="1" t="s">
        <v>882</v>
      </c>
      <c r="H332" s="1" t="s">
        <v>131</v>
      </c>
      <c r="I332" s="1" t="s">
        <v>856</v>
      </c>
      <c r="J332" s="1" t="s">
        <v>4324</v>
      </c>
      <c r="K332" s="1" t="s">
        <v>1632</v>
      </c>
      <c r="L332" s="1" t="s">
        <v>1598</v>
      </c>
      <c r="M332" s="1" t="s">
        <v>6579</v>
      </c>
      <c r="N332" s="1" t="s">
        <v>6580</v>
      </c>
      <c r="O332" s="1" t="s">
        <v>6581</v>
      </c>
      <c r="P332" s="1" t="s">
        <v>6582</v>
      </c>
    </row>
    <row r="333" spans="1:16" x14ac:dyDescent="0.25">
      <c r="A333" s="1">
        <v>1808</v>
      </c>
      <c r="B333" s="1" t="s">
        <v>6553</v>
      </c>
      <c r="C333" s="1" t="s">
        <v>1595</v>
      </c>
      <c r="D333" s="1">
        <v>150497</v>
      </c>
      <c r="E333" s="1" t="s">
        <v>1633</v>
      </c>
      <c r="F333" s="1" t="s">
        <v>1634</v>
      </c>
      <c r="G333" s="1" t="s">
        <v>131</v>
      </c>
      <c r="H333" s="1" t="s">
        <v>131</v>
      </c>
      <c r="I333" s="1" t="s">
        <v>1635</v>
      </c>
      <c r="J333" s="1" t="s">
        <v>4325</v>
      </c>
      <c r="K333" s="1" t="s">
        <v>1636</v>
      </c>
      <c r="L333" s="1" t="s">
        <v>1598</v>
      </c>
      <c r="M333" s="1" t="s">
        <v>6583</v>
      </c>
      <c r="N333" s="1" t="s">
        <v>6555</v>
      </c>
      <c r="O333" s="1" t="s">
        <v>6556</v>
      </c>
      <c r="P333" s="1" t="s">
        <v>6557</v>
      </c>
    </row>
    <row r="334" spans="1:16" x14ac:dyDescent="0.25">
      <c r="A334" s="1">
        <v>1808</v>
      </c>
      <c r="B334" s="1" t="s">
        <v>6553</v>
      </c>
      <c r="C334" s="1" t="s">
        <v>1595</v>
      </c>
      <c r="D334" s="1">
        <v>1050498</v>
      </c>
      <c r="E334" s="1" t="s">
        <v>1637</v>
      </c>
      <c r="F334" s="1" t="s">
        <v>1638</v>
      </c>
      <c r="G334" s="1" t="s">
        <v>131</v>
      </c>
      <c r="H334" s="1" t="s">
        <v>131</v>
      </c>
      <c r="I334" s="1" t="s">
        <v>1639</v>
      </c>
      <c r="J334" s="1" t="s">
        <v>4326</v>
      </c>
      <c r="K334" s="1" t="s">
        <v>1640</v>
      </c>
      <c r="L334" s="1" t="s">
        <v>1598</v>
      </c>
      <c r="M334" s="1" t="s">
        <v>6584</v>
      </c>
      <c r="N334" s="1" t="s">
        <v>6585</v>
      </c>
      <c r="O334" s="1" t="s">
        <v>6586</v>
      </c>
      <c r="P334" s="1" t="s">
        <v>6587</v>
      </c>
    </row>
    <row r="335" spans="1:16" x14ac:dyDescent="0.25">
      <c r="A335" s="1">
        <v>1808</v>
      </c>
      <c r="B335" s="1" t="s">
        <v>6553</v>
      </c>
      <c r="C335" s="1" t="s">
        <v>1595</v>
      </c>
      <c r="D335" s="1">
        <v>1046118</v>
      </c>
      <c r="E335" s="1" t="s">
        <v>1641</v>
      </c>
      <c r="F335" s="1" t="s">
        <v>1642</v>
      </c>
      <c r="G335" s="1" t="s">
        <v>547</v>
      </c>
      <c r="H335" s="1" t="s">
        <v>131</v>
      </c>
      <c r="I335" s="1" t="s">
        <v>1643</v>
      </c>
      <c r="J335" s="1" t="s">
        <v>4321</v>
      </c>
      <c r="K335" s="1" t="s">
        <v>1621</v>
      </c>
      <c r="L335" s="1" t="s">
        <v>1598</v>
      </c>
      <c r="M335" s="1" t="s">
        <v>6588</v>
      </c>
      <c r="N335" s="1" t="s">
        <v>6589</v>
      </c>
      <c r="O335" s="1" t="s">
        <v>6590</v>
      </c>
      <c r="P335" s="1" t="s">
        <v>6591</v>
      </c>
    </row>
    <row r="336" spans="1:16" x14ac:dyDescent="0.25">
      <c r="A336" s="1">
        <v>1808</v>
      </c>
      <c r="B336" s="1" t="s">
        <v>6553</v>
      </c>
      <c r="C336" s="1" t="s">
        <v>1595</v>
      </c>
      <c r="D336" s="1">
        <v>1003194</v>
      </c>
      <c r="E336" s="1" t="s">
        <v>1644</v>
      </c>
      <c r="F336" s="1" t="s">
        <v>1645</v>
      </c>
      <c r="G336" s="1" t="s">
        <v>1646</v>
      </c>
      <c r="H336" s="1" t="s">
        <v>131</v>
      </c>
      <c r="I336" s="1" t="s">
        <v>1647</v>
      </c>
      <c r="J336" s="1" t="s">
        <v>4327</v>
      </c>
      <c r="K336" s="1" t="s">
        <v>1648</v>
      </c>
      <c r="L336" s="1" t="s">
        <v>1598</v>
      </c>
      <c r="M336" s="1" t="s">
        <v>6592</v>
      </c>
      <c r="N336" s="1" t="s">
        <v>6555</v>
      </c>
      <c r="O336" s="1" t="s">
        <v>6556</v>
      </c>
      <c r="P336" s="1" t="s">
        <v>6557</v>
      </c>
    </row>
    <row r="337" spans="1:16" x14ac:dyDescent="0.25">
      <c r="A337" s="1">
        <v>1808</v>
      </c>
      <c r="B337" s="1" t="s">
        <v>6553</v>
      </c>
      <c r="C337" s="1" t="s">
        <v>1595</v>
      </c>
      <c r="D337" s="1">
        <v>1046117</v>
      </c>
      <c r="E337" s="1" t="s">
        <v>1649</v>
      </c>
      <c r="F337" s="1" t="s">
        <v>1650</v>
      </c>
      <c r="G337" s="1" t="s">
        <v>187</v>
      </c>
      <c r="H337" s="1" t="s">
        <v>131</v>
      </c>
      <c r="I337" s="1" t="s">
        <v>1651</v>
      </c>
      <c r="J337" s="1" t="s">
        <v>4316</v>
      </c>
      <c r="K337" s="1" t="s">
        <v>1607</v>
      </c>
      <c r="L337" s="1" t="s">
        <v>1598</v>
      </c>
      <c r="M337" s="1" t="s">
        <v>6558</v>
      </c>
      <c r="N337" s="1" t="s">
        <v>6559</v>
      </c>
      <c r="O337" s="1" t="s">
        <v>6560</v>
      </c>
      <c r="P337" s="1" t="s">
        <v>6561</v>
      </c>
    </row>
    <row r="338" spans="1:16" x14ac:dyDescent="0.25">
      <c r="A338" s="1">
        <v>1808</v>
      </c>
      <c r="B338" s="1" t="s">
        <v>6553</v>
      </c>
      <c r="C338" s="1" t="s">
        <v>1595</v>
      </c>
      <c r="D338" s="1">
        <v>1071982</v>
      </c>
      <c r="E338" s="1" t="s">
        <v>1652</v>
      </c>
      <c r="F338" s="1" t="s">
        <v>1653</v>
      </c>
      <c r="G338" s="1" t="s">
        <v>131</v>
      </c>
      <c r="H338" s="1" t="s">
        <v>131</v>
      </c>
      <c r="I338" s="1" t="s">
        <v>1654</v>
      </c>
      <c r="J338" s="1" t="s">
        <v>4328</v>
      </c>
      <c r="K338" s="1" t="s">
        <v>1655</v>
      </c>
      <c r="L338" s="1" t="s">
        <v>1598</v>
      </c>
      <c r="M338" s="1" t="s">
        <v>6593</v>
      </c>
      <c r="N338" s="1" t="s">
        <v>6594</v>
      </c>
      <c r="O338" s="1" t="s">
        <v>6595</v>
      </c>
      <c r="P338" s="1" t="s">
        <v>6596</v>
      </c>
    </row>
    <row r="339" spans="1:16" x14ac:dyDescent="0.25">
      <c r="A339" s="1">
        <v>1808</v>
      </c>
      <c r="B339" s="1" t="s">
        <v>6553</v>
      </c>
      <c r="C339" s="1" t="s">
        <v>1595</v>
      </c>
      <c r="D339" s="1">
        <v>1050500</v>
      </c>
      <c r="E339" s="1" t="s">
        <v>1656</v>
      </c>
      <c r="F339" s="1" t="s">
        <v>1657</v>
      </c>
      <c r="G339" s="1" t="s">
        <v>643</v>
      </c>
      <c r="H339" s="1" t="s">
        <v>131</v>
      </c>
      <c r="I339" s="1" t="s">
        <v>1455</v>
      </c>
      <c r="J339" s="1" t="s">
        <v>4329</v>
      </c>
      <c r="K339" s="1" t="s">
        <v>1658</v>
      </c>
      <c r="L339" s="1" t="s">
        <v>1598</v>
      </c>
      <c r="M339" s="1" t="s">
        <v>6597</v>
      </c>
      <c r="N339" s="1" t="s">
        <v>6598</v>
      </c>
      <c r="O339" s="1" t="s">
        <v>6599</v>
      </c>
      <c r="P339" s="1" t="s">
        <v>6600</v>
      </c>
    </row>
    <row r="340" spans="1:16" x14ac:dyDescent="0.25">
      <c r="A340" s="1">
        <v>1808</v>
      </c>
      <c r="B340" s="1" t="s">
        <v>6553</v>
      </c>
      <c r="C340" s="1" t="s">
        <v>1595</v>
      </c>
      <c r="D340" s="1">
        <v>1071984</v>
      </c>
      <c r="E340" s="1" t="s">
        <v>1659</v>
      </c>
      <c r="F340" s="1" t="s">
        <v>1660</v>
      </c>
      <c r="G340" s="1" t="s">
        <v>131</v>
      </c>
      <c r="H340" s="1" t="s">
        <v>131</v>
      </c>
      <c r="I340" s="1" t="s">
        <v>1661</v>
      </c>
      <c r="J340" s="1" t="s">
        <v>4330</v>
      </c>
      <c r="K340" s="1" t="s">
        <v>1662</v>
      </c>
      <c r="L340" s="1" t="s">
        <v>1598</v>
      </c>
      <c r="M340" s="1" t="s">
        <v>6601</v>
      </c>
      <c r="N340" s="1" t="s">
        <v>6555</v>
      </c>
      <c r="O340" s="1" t="s">
        <v>6556</v>
      </c>
      <c r="P340" s="1" t="s">
        <v>6557</v>
      </c>
    </row>
    <row r="341" spans="1:16" x14ac:dyDescent="0.25">
      <c r="A341" s="1">
        <v>1808</v>
      </c>
      <c r="B341" s="1" t="s">
        <v>6553</v>
      </c>
      <c r="C341" s="1" t="s">
        <v>1595</v>
      </c>
      <c r="D341" s="1">
        <v>1046119</v>
      </c>
      <c r="E341" s="1" t="s">
        <v>1663</v>
      </c>
      <c r="F341" s="1" t="s">
        <v>1664</v>
      </c>
      <c r="G341" s="1" t="s">
        <v>131</v>
      </c>
      <c r="H341" s="1" t="s">
        <v>131</v>
      </c>
      <c r="I341" s="1" t="s">
        <v>1665</v>
      </c>
      <c r="J341" s="1" t="s">
        <v>4317</v>
      </c>
      <c r="K341" s="1" t="s">
        <v>1610</v>
      </c>
      <c r="L341" s="1" t="s">
        <v>1598</v>
      </c>
      <c r="M341" s="1" t="s">
        <v>6602</v>
      </c>
      <c r="N341" s="1" t="s">
        <v>6603</v>
      </c>
      <c r="O341" s="1" t="s">
        <v>6604</v>
      </c>
      <c r="P341" s="1" t="s">
        <v>6605</v>
      </c>
    </row>
    <row r="342" spans="1:16" x14ac:dyDescent="0.25">
      <c r="A342" s="1">
        <v>1808</v>
      </c>
      <c r="B342" s="1" t="s">
        <v>6553</v>
      </c>
      <c r="C342" s="1" t="s">
        <v>1595</v>
      </c>
      <c r="D342" s="1">
        <v>1050499</v>
      </c>
      <c r="E342" s="1" t="s">
        <v>1666</v>
      </c>
      <c r="F342" s="1" t="s">
        <v>1667</v>
      </c>
      <c r="G342" s="1" t="s">
        <v>1668</v>
      </c>
      <c r="H342" s="1" t="s">
        <v>131</v>
      </c>
      <c r="I342" s="1" t="s">
        <v>92</v>
      </c>
      <c r="J342" s="1" t="s">
        <v>4331</v>
      </c>
      <c r="K342" s="1" t="s">
        <v>1669</v>
      </c>
      <c r="L342" s="1" t="s">
        <v>1598</v>
      </c>
      <c r="M342" s="1" t="s">
        <v>6606</v>
      </c>
      <c r="N342" s="1" t="s">
        <v>6607</v>
      </c>
      <c r="O342" s="1" t="s">
        <v>6608</v>
      </c>
      <c r="P342" s="1" t="s">
        <v>6609</v>
      </c>
    </row>
    <row r="343" spans="1:16" x14ac:dyDescent="0.25">
      <c r="A343" s="1">
        <v>1808</v>
      </c>
      <c r="B343" s="1" t="s">
        <v>6553</v>
      </c>
      <c r="C343" s="1" t="s">
        <v>1595</v>
      </c>
      <c r="D343" s="1">
        <v>1091893</v>
      </c>
      <c r="E343" s="1" t="s">
        <v>1671</v>
      </c>
      <c r="F343" s="1" t="s">
        <v>1672</v>
      </c>
      <c r="G343" s="1" t="s">
        <v>187</v>
      </c>
      <c r="H343" s="1" t="s">
        <v>1673</v>
      </c>
      <c r="I343" s="1" t="s">
        <v>1674</v>
      </c>
      <c r="J343" s="1" t="s">
        <v>4332</v>
      </c>
      <c r="K343" s="1" t="s">
        <v>1675</v>
      </c>
      <c r="L343" s="1" t="s">
        <v>1598</v>
      </c>
      <c r="M343" s="1" t="s">
        <v>6610</v>
      </c>
      <c r="N343" s="1" t="s">
        <v>6611</v>
      </c>
      <c r="O343" s="1" t="s">
        <v>6612</v>
      </c>
      <c r="P343" s="1" t="s">
        <v>6613</v>
      </c>
    </row>
    <row r="344" spans="1:16" x14ac:dyDescent="0.25">
      <c r="A344" s="1">
        <v>1808</v>
      </c>
      <c r="B344" s="1" t="s">
        <v>6553</v>
      </c>
      <c r="C344" s="1" t="s">
        <v>1595</v>
      </c>
      <c r="D344" s="1">
        <v>1097139</v>
      </c>
      <c r="E344" s="1" t="s">
        <v>1676</v>
      </c>
      <c r="F344" s="1" t="s">
        <v>1677</v>
      </c>
      <c r="G344" s="1" t="s">
        <v>131</v>
      </c>
      <c r="H344" s="1" t="s">
        <v>131</v>
      </c>
      <c r="I344" s="1" t="s">
        <v>1678</v>
      </c>
      <c r="J344" s="1" t="s">
        <v>4333</v>
      </c>
      <c r="K344" s="1" t="s">
        <v>1679</v>
      </c>
      <c r="L344" s="1" t="s">
        <v>1598</v>
      </c>
      <c r="M344" s="1" t="s">
        <v>6614</v>
      </c>
      <c r="N344" s="1" t="s">
        <v>6615</v>
      </c>
      <c r="O344" s="1" t="s">
        <v>6616</v>
      </c>
      <c r="P344" s="1" t="s">
        <v>6617</v>
      </c>
    </row>
    <row r="345" spans="1:16" x14ac:dyDescent="0.25">
      <c r="A345" s="1">
        <v>1808</v>
      </c>
      <c r="B345" s="1" t="s">
        <v>6553</v>
      </c>
      <c r="C345" s="1" t="s">
        <v>1595</v>
      </c>
      <c r="D345" s="1">
        <v>1071981</v>
      </c>
      <c r="E345" s="1" t="s">
        <v>1680</v>
      </c>
      <c r="F345" s="1" t="s">
        <v>1681</v>
      </c>
      <c r="G345" s="1" t="s">
        <v>228</v>
      </c>
      <c r="H345" s="1" t="s">
        <v>131</v>
      </c>
      <c r="I345" s="1" t="s">
        <v>1682</v>
      </c>
      <c r="J345" s="1" t="s">
        <v>4334</v>
      </c>
      <c r="K345" s="1" t="s">
        <v>1683</v>
      </c>
      <c r="L345" s="1" t="s">
        <v>1598</v>
      </c>
      <c r="M345" s="1" t="s">
        <v>6618</v>
      </c>
      <c r="N345" s="1" t="s">
        <v>6619</v>
      </c>
      <c r="O345" s="1" t="s">
        <v>6620</v>
      </c>
      <c r="P345" s="1" t="s">
        <v>6621</v>
      </c>
    </row>
    <row r="346" spans="1:16" x14ac:dyDescent="0.25">
      <c r="A346" s="1">
        <v>600</v>
      </c>
      <c r="B346" s="1" t="s">
        <v>6622</v>
      </c>
      <c r="C346" s="1" t="s">
        <v>1684</v>
      </c>
      <c r="D346" s="1">
        <v>1056509</v>
      </c>
      <c r="E346" s="1" t="s">
        <v>1685</v>
      </c>
      <c r="F346" s="1" t="s">
        <v>1686</v>
      </c>
      <c r="G346" s="1" t="s">
        <v>187</v>
      </c>
      <c r="H346" s="1" t="s">
        <v>1685</v>
      </c>
      <c r="I346" s="1" t="s">
        <v>1687</v>
      </c>
      <c r="J346" s="1" t="s">
        <v>4335</v>
      </c>
      <c r="K346" s="1" t="s">
        <v>1688</v>
      </c>
      <c r="L346" s="1" t="s">
        <v>1689</v>
      </c>
      <c r="M346" s="1" t="s">
        <v>6623</v>
      </c>
      <c r="N346" s="1" t="s">
        <v>6624</v>
      </c>
      <c r="O346" s="1" t="s">
        <v>6625</v>
      </c>
      <c r="P346" s="1" t="s">
        <v>6626</v>
      </c>
    </row>
    <row r="347" spans="1:16" x14ac:dyDescent="0.25">
      <c r="A347" s="1">
        <v>600</v>
      </c>
      <c r="B347" s="1" t="s">
        <v>6622</v>
      </c>
      <c r="C347" s="1" t="s">
        <v>1684</v>
      </c>
      <c r="D347" s="1">
        <v>1038113</v>
      </c>
      <c r="E347" s="1" t="s">
        <v>1691</v>
      </c>
      <c r="F347" s="1" t="s">
        <v>297</v>
      </c>
      <c r="G347" s="1" t="s">
        <v>23</v>
      </c>
      <c r="H347" s="1" t="s">
        <v>131</v>
      </c>
      <c r="I347" s="1" t="s">
        <v>1542</v>
      </c>
      <c r="J347" s="1" t="s">
        <v>4336</v>
      </c>
      <c r="K347" s="1" t="s">
        <v>1692</v>
      </c>
      <c r="L347" s="1" t="s">
        <v>1689</v>
      </c>
      <c r="M347" s="1" t="s">
        <v>6627</v>
      </c>
      <c r="N347" s="1" t="s">
        <v>6628</v>
      </c>
      <c r="O347" s="1" t="s">
        <v>6629</v>
      </c>
      <c r="P347" s="1" t="s">
        <v>6630</v>
      </c>
    </row>
    <row r="348" spans="1:16" x14ac:dyDescent="0.25">
      <c r="A348" s="1">
        <v>600</v>
      </c>
      <c r="B348" s="1" t="s">
        <v>6622</v>
      </c>
      <c r="C348" s="1" t="s">
        <v>1684</v>
      </c>
      <c r="D348" s="1">
        <v>1056370</v>
      </c>
      <c r="E348" s="1" t="s">
        <v>1693</v>
      </c>
      <c r="F348" s="1" t="s">
        <v>4337</v>
      </c>
      <c r="G348" s="1" t="s">
        <v>131</v>
      </c>
      <c r="H348" s="1" t="s">
        <v>131</v>
      </c>
      <c r="I348" s="1" t="s">
        <v>1694</v>
      </c>
      <c r="J348" s="1" t="s">
        <v>4338</v>
      </c>
      <c r="K348" s="1" t="s">
        <v>1695</v>
      </c>
      <c r="L348" s="1" t="s">
        <v>1689</v>
      </c>
      <c r="M348" s="1" t="s">
        <v>6631</v>
      </c>
      <c r="N348" s="1" t="s">
        <v>6632</v>
      </c>
      <c r="O348" s="1" t="s">
        <v>6633</v>
      </c>
      <c r="P348" s="1" t="s">
        <v>6634</v>
      </c>
    </row>
    <row r="349" spans="1:16" x14ac:dyDescent="0.25">
      <c r="A349" s="1">
        <v>600</v>
      </c>
      <c r="B349" s="1" t="s">
        <v>6622</v>
      </c>
      <c r="C349" s="1" t="s">
        <v>1684</v>
      </c>
      <c r="D349" s="1">
        <v>146276</v>
      </c>
      <c r="E349" s="1" t="s">
        <v>1696</v>
      </c>
      <c r="F349" s="1" t="s">
        <v>1697</v>
      </c>
      <c r="G349" s="1" t="s">
        <v>187</v>
      </c>
      <c r="H349" s="1" t="s">
        <v>131</v>
      </c>
      <c r="I349" s="1" t="s">
        <v>1698</v>
      </c>
      <c r="J349" s="1" t="s">
        <v>4339</v>
      </c>
      <c r="K349" s="1" t="s">
        <v>1699</v>
      </c>
      <c r="L349" s="1" t="s">
        <v>1689</v>
      </c>
      <c r="M349" s="1" t="s">
        <v>6635</v>
      </c>
      <c r="N349" s="1" t="s">
        <v>6636</v>
      </c>
      <c r="O349" s="1" t="s">
        <v>6637</v>
      </c>
      <c r="P349" s="1" t="s">
        <v>6638</v>
      </c>
    </row>
    <row r="350" spans="1:16" x14ac:dyDescent="0.25">
      <c r="A350" s="1">
        <v>600</v>
      </c>
      <c r="B350" s="1" t="s">
        <v>6622</v>
      </c>
      <c r="C350" s="1" t="s">
        <v>1684</v>
      </c>
      <c r="D350" s="1">
        <v>146275</v>
      </c>
      <c r="E350" s="1" t="s">
        <v>1700</v>
      </c>
      <c r="F350" s="1" t="s">
        <v>1701</v>
      </c>
      <c r="G350" s="1" t="s">
        <v>187</v>
      </c>
      <c r="H350" s="1" t="s">
        <v>131</v>
      </c>
      <c r="I350" s="1" t="s">
        <v>1702</v>
      </c>
      <c r="J350" s="1" t="s">
        <v>4340</v>
      </c>
      <c r="K350" s="1" t="s">
        <v>1703</v>
      </c>
      <c r="L350" s="1" t="s">
        <v>1689</v>
      </c>
      <c r="M350" s="1" t="s">
        <v>6639</v>
      </c>
      <c r="N350" s="1" t="s">
        <v>6640</v>
      </c>
      <c r="O350" s="1" t="s">
        <v>6641</v>
      </c>
      <c r="P350" s="1" t="s">
        <v>6642</v>
      </c>
    </row>
    <row r="351" spans="1:16" x14ac:dyDescent="0.25">
      <c r="A351" s="1">
        <v>600</v>
      </c>
      <c r="B351" s="1" t="s">
        <v>6622</v>
      </c>
      <c r="C351" s="1" t="s">
        <v>1684</v>
      </c>
      <c r="D351" s="1">
        <v>146447</v>
      </c>
      <c r="E351" s="1" t="s">
        <v>1704</v>
      </c>
      <c r="F351" s="1" t="s">
        <v>1705</v>
      </c>
      <c r="G351" s="1" t="s">
        <v>187</v>
      </c>
      <c r="H351" s="1" t="s">
        <v>131</v>
      </c>
      <c r="I351" s="1" t="s">
        <v>1706</v>
      </c>
      <c r="J351" s="1" t="s">
        <v>4341</v>
      </c>
      <c r="K351" s="1" t="s">
        <v>1706</v>
      </c>
      <c r="L351" s="1" t="s">
        <v>1689</v>
      </c>
      <c r="M351" s="1" t="s">
        <v>6643</v>
      </c>
      <c r="N351" s="1" t="s">
        <v>6644</v>
      </c>
      <c r="O351" s="1" t="s">
        <v>6645</v>
      </c>
      <c r="P351" s="1" t="s">
        <v>6646</v>
      </c>
    </row>
    <row r="352" spans="1:16" x14ac:dyDescent="0.25">
      <c r="A352" s="1">
        <v>600</v>
      </c>
      <c r="B352" s="1" t="s">
        <v>6622</v>
      </c>
      <c r="C352" s="1" t="s">
        <v>1684</v>
      </c>
      <c r="D352" s="1">
        <v>1109165</v>
      </c>
      <c r="E352" s="1" t="s">
        <v>1708</v>
      </c>
      <c r="F352" s="1" t="s">
        <v>1709</v>
      </c>
      <c r="G352" s="1" t="s">
        <v>131</v>
      </c>
      <c r="H352" s="1" t="s">
        <v>131</v>
      </c>
      <c r="I352" s="1" t="s">
        <v>1710</v>
      </c>
      <c r="J352" s="1" t="s">
        <v>4343</v>
      </c>
      <c r="K352" s="1" t="s">
        <v>1711</v>
      </c>
      <c r="L352" s="1" t="s">
        <v>1689</v>
      </c>
      <c r="M352" s="1" t="s">
        <v>6647</v>
      </c>
      <c r="N352" s="1" t="s">
        <v>6648</v>
      </c>
      <c r="O352" s="1" t="s">
        <v>6649</v>
      </c>
      <c r="P352" s="1" t="s">
        <v>6650</v>
      </c>
    </row>
    <row r="353" spans="1:16" x14ac:dyDescent="0.25">
      <c r="A353" s="1">
        <v>600</v>
      </c>
      <c r="B353" s="1" t="s">
        <v>6622</v>
      </c>
      <c r="C353" s="1" t="s">
        <v>1684</v>
      </c>
      <c r="D353" s="1">
        <v>146272</v>
      </c>
      <c r="E353" s="1" t="s">
        <v>1712</v>
      </c>
      <c r="F353" s="1" t="s">
        <v>1713</v>
      </c>
      <c r="G353" s="1" t="s">
        <v>187</v>
      </c>
      <c r="H353" s="1" t="s">
        <v>131</v>
      </c>
      <c r="I353" s="1" t="s">
        <v>1714</v>
      </c>
      <c r="J353" s="1" t="s">
        <v>4344</v>
      </c>
      <c r="K353" s="1" t="s">
        <v>1715</v>
      </c>
      <c r="L353" s="1" t="s">
        <v>1689</v>
      </c>
      <c r="M353" s="1" t="s">
        <v>6651</v>
      </c>
      <c r="N353" s="1" t="s">
        <v>6652</v>
      </c>
      <c r="O353" s="1" t="s">
        <v>6653</v>
      </c>
      <c r="P353" s="1" t="s">
        <v>6654</v>
      </c>
    </row>
    <row r="354" spans="1:16" x14ac:dyDescent="0.25">
      <c r="A354" s="1">
        <v>600</v>
      </c>
      <c r="B354" s="1" t="s">
        <v>6622</v>
      </c>
      <c r="C354" s="1" t="s">
        <v>1684</v>
      </c>
      <c r="D354" s="1">
        <v>146277</v>
      </c>
      <c r="E354" s="1" t="s">
        <v>1716</v>
      </c>
      <c r="F354" s="1" t="s">
        <v>1717</v>
      </c>
      <c r="G354" s="1" t="s">
        <v>187</v>
      </c>
      <c r="H354" s="1" t="s">
        <v>131</v>
      </c>
      <c r="I354" s="1" t="s">
        <v>1718</v>
      </c>
      <c r="J354" s="1" t="s">
        <v>4336</v>
      </c>
      <c r="K354" s="1" t="s">
        <v>1692</v>
      </c>
      <c r="L354" s="1" t="s">
        <v>1689</v>
      </c>
      <c r="M354" s="1" t="s">
        <v>6627</v>
      </c>
      <c r="N354" s="1" t="s">
        <v>6628</v>
      </c>
      <c r="O354" s="1" t="s">
        <v>6629</v>
      </c>
      <c r="P354" s="1" t="s">
        <v>6630</v>
      </c>
    </row>
    <row r="355" spans="1:16" x14ac:dyDescent="0.25">
      <c r="A355" s="1">
        <v>600</v>
      </c>
      <c r="B355" s="1" t="s">
        <v>6622</v>
      </c>
      <c r="C355" s="1" t="s">
        <v>1684</v>
      </c>
      <c r="D355" s="1">
        <v>1122568</v>
      </c>
      <c r="E355" s="1" t="s">
        <v>1720</v>
      </c>
      <c r="F355" s="1" t="s">
        <v>1721</v>
      </c>
      <c r="G355" s="1" t="s">
        <v>147</v>
      </c>
      <c r="H355" s="1" t="s">
        <v>131</v>
      </c>
      <c r="I355" s="1" t="s">
        <v>1722</v>
      </c>
      <c r="J355" s="1" t="s">
        <v>4345</v>
      </c>
      <c r="K355" s="1" t="s">
        <v>1723</v>
      </c>
      <c r="L355" s="1" t="s">
        <v>1689</v>
      </c>
      <c r="M355" s="1" t="s">
        <v>6655</v>
      </c>
      <c r="N355" s="1" t="s">
        <v>6656</v>
      </c>
      <c r="O355" s="1" t="s">
        <v>6657</v>
      </c>
      <c r="P355" s="1" t="s">
        <v>6658</v>
      </c>
    </row>
    <row r="356" spans="1:16" x14ac:dyDescent="0.25">
      <c r="A356" s="1">
        <v>600</v>
      </c>
      <c r="B356" s="1" t="s">
        <v>6622</v>
      </c>
      <c r="C356" s="1" t="s">
        <v>1684</v>
      </c>
      <c r="D356" s="1">
        <v>1077961</v>
      </c>
      <c r="E356" s="1" t="s">
        <v>1724</v>
      </c>
      <c r="F356" s="1" t="s">
        <v>1725</v>
      </c>
      <c r="G356" s="1" t="s">
        <v>131</v>
      </c>
      <c r="H356" s="1" t="s">
        <v>131</v>
      </c>
      <c r="I356" s="1" t="s">
        <v>92</v>
      </c>
      <c r="J356" s="1" t="s">
        <v>4346</v>
      </c>
      <c r="K356" s="1" t="s">
        <v>1724</v>
      </c>
      <c r="L356" s="1" t="s">
        <v>1689</v>
      </c>
      <c r="M356" s="1" t="s">
        <v>6659</v>
      </c>
      <c r="N356" s="1" t="s">
        <v>6660</v>
      </c>
      <c r="O356" s="1" t="s">
        <v>6661</v>
      </c>
      <c r="P356" s="1" t="s">
        <v>6662</v>
      </c>
    </row>
    <row r="357" spans="1:16" x14ac:dyDescent="0.25">
      <c r="A357" s="1">
        <v>600</v>
      </c>
      <c r="B357" s="1" t="s">
        <v>6622</v>
      </c>
      <c r="C357" s="1" t="s">
        <v>1684</v>
      </c>
      <c r="D357" s="1">
        <v>1081891</v>
      </c>
      <c r="E357" s="1" t="s">
        <v>1726</v>
      </c>
      <c r="F357" s="1" t="s">
        <v>1727</v>
      </c>
      <c r="G357" s="1" t="s">
        <v>463</v>
      </c>
      <c r="H357" s="1" t="s">
        <v>131</v>
      </c>
      <c r="I357" s="1" t="s">
        <v>1728</v>
      </c>
      <c r="J357" s="1" t="s">
        <v>4347</v>
      </c>
      <c r="K357" s="1" t="s">
        <v>1729</v>
      </c>
      <c r="L357" s="1" t="s">
        <v>1689</v>
      </c>
      <c r="M357" s="1" t="s">
        <v>6663</v>
      </c>
      <c r="N357" s="1" t="s">
        <v>6664</v>
      </c>
      <c r="O357" s="1" t="s">
        <v>6665</v>
      </c>
      <c r="P357" s="1" t="s">
        <v>6666</v>
      </c>
    </row>
    <row r="358" spans="1:16" x14ac:dyDescent="0.25">
      <c r="A358" s="1">
        <v>600</v>
      </c>
      <c r="B358" s="1" t="s">
        <v>6622</v>
      </c>
      <c r="C358" s="1" t="s">
        <v>1684</v>
      </c>
      <c r="D358" s="1">
        <v>1059395</v>
      </c>
      <c r="E358" s="1" t="s">
        <v>1730</v>
      </c>
      <c r="F358" s="1" t="s">
        <v>1731</v>
      </c>
      <c r="G358" s="1" t="s">
        <v>131</v>
      </c>
      <c r="H358" s="1" t="s">
        <v>131</v>
      </c>
      <c r="I358" s="1" t="s">
        <v>1732</v>
      </c>
      <c r="J358" s="1" t="s">
        <v>4342</v>
      </c>
      <c r="K358" s="1" t="s">
        <v>1707</v>
      </c>
      <c r="L358" s="1" t="s">
        <v>1689</v>
      </c>
      <c r="M358" s="1" t="s">
        <v>6667</v>
      </c>
      <c r="N358" s="1" t="s">
        <v>6668</v>
      </c>
      <c r="O358" s="1" t="s">
        <v>6669</v>
      </c>
      <c r="P358" s="1" t="s">
        <v>6670</v>
      </c>
    </row>
    <row r="359" spans="1:16" x14ac:dyDescent="0.25">
      <c r="A359" s="1">
        <v>600</v>
      </c>
      <c r="B359" s="1" t="s">
        <v>6622</v>
      </c>
      <c r="C359" s="1" t="s">
        <v>1684</v>
      </c>
      <c r="D359" s="1">
        <v>146271</v>
      </c>
      <c r="E359" s="1" t="s">
        <v>1733</v>
      </c>
      <c r="F359" s="1" t="s">
        <v>1734</v>
      </c>
      <c r="G359" s="1" t="s">
        <v>187</v>
      </c>
      <c r="H359" s="1" t="s">
        <v>131</v>
      </c>
      <c r="I359" s="1" t="s">
        <v>195</v>
      </c>
      <c r="J359" s="1" t="s">
        <v>4348</v>
      </c>
      <c r="K359" s="1" t="s">
        <v>475</v>
      </c>
      <c r="L359" s="1" t="s">
        <v>1689</v>
      </c>
      <c r="M359" s="1" t="s">
        <v>6671</v>
      </c>
      <c r="N359" s="1" t="s">
        <v>6672</v>
      </c>
      <c r="O359" s="1" t="s">
        <v>6673</v>
      </c>
      <c r="P359" s="1" t="s">
        <v>6674</v>
      </c>
    </row>
    <row r="360" spans="1:16" x14ac:dyDescent="0.25">
      <c r="A360" s="1">
        <v>600</v>
      </c>
      <c r="B360" s="1" t="s">
        <v>6622</v>
      </c>
      <c r="C360" s="1" t="s">
        <v>1684</v>
      </c>
      <c r="D360" s="1">
        <v>1056375</v>
      </c>
      <c r="E360" s="1" t="s">
        <v>1741</v>
      </c>
      <c r="F360" s="1" t="s">
        <v>4350</v>
      </c>
      <c r="G360" s="1" t="s">
        <v>187</v>
      </c>
      <c r="H360" s="1" t="s">
        <v>1742</v>
      </c>
      <c r="I360" s="1" t="s">
        <v>188</v>
      </c>
      <c r="J360" s="1" t="s">
        <v>4351</v>
      </c>
      <c r="K360" s="1" t="s">
        <v>1743</v>
      </c>
      <c r="L360" s="1" t="s">
        <v>1689</v>
      </c>
      <c r="M360" s="1" t="s">
        <v>6675</v>
      </c>
      <c r="N360" s="1" t="s">
        <v>6676</v>
      </c>
      <c r="O360" s="1" t="s">
        <v>6677</v>
      </c>
      <c r="P360" s="1" t="s">
        <v>6678</v>
      </c>
    </row>
    <row r="361" spans="1:16" x14ac:dyDescent="0.25">
      <c r="A361" s="1">
        <v>600</v>
      </c>
      <c r="B361" s="1" t="s">
        <v>6622</v>
      </c>
      <c r="C361" s="1" t="s">
        <v>1684</v>
      </c>
      <c r="D361" s="1">
        <v>32941</v>
      </c>
      <c r="E361" s="1" t="s">
        <v>1744</v>
      </c>
      <c r="F361" s="1" t="s">
        <v>1745</v>
      </c>
      <c r="G361" s="1" t="s">
        <v>228</v>
      </c>
      <c r="H361" s="1" t="s">
        <v>131</v>
      </c>
      <c r="I361" s="1" t="s">
        <v>1746</v>
      </c>
      <c r="J361" s="1" t="s">
        <v>4352</v>
      </c>
      <c r="K361" s="1" t="s">
        <v>1747</v>
      </c>
      <c r="L361" s="1" t="s">
        <v>1689</v>
      </c>
      <c r="M361" s="1" t="s">
        <v>6679</v>
      </c>
      <c r="N361" s="1" t="s">
        <v>6680</v>
      </c>
      <c r="O361" s="1" t="s">
        <v>6681</v>
      </c>
      <c r="P361" s="1" t="s">
        <v>6682</v>
      </c>
    </row>
    <row r="362" spans="1:16" x14ac:dyDescent="0.25">
      <c r="A362" s="1">
        <v>600</v>
      </c>
      <c r="B362" s="1" t="s">
        <v>6622</v>
      </c>
      <c r="C362" s="1" t="s">
        <v>1684</v>
      </c>
      <c r="D362" s="1">
        <v>1109197</v>
      </c>
      <c r="E362" s="1" t="s">
        <v>1748</v>
      </c>
      <c r="F362" s="1" t="s">
        <v>1749</v>
      </c>
      <c r="G362" s="1" t="s">
        <v>131</v>
      </c>
      <c r="H362" s="1" t="s">
        <v>131</v>
      </c>
      <c r="I362" s="1" t="s">
        <v>1750</v>
      </c>
      <c r="J362" s="1" t="s">
        <v>4353</v>
      </c>
      <c r="K362" s="1" t="s">
        <v>1751</v>
      </c>
      <c r="L362" s="1" t="s">
        <v>1689</v>
      </c>
      <c r="M362" s="1" t="s">
        <v>6683</v>
      </c>
      <c r="N362" s="1" t="s">
        <v>6684</v>
      </c>
      <c r="O362" s="1" t="s">
        <v>6685</v>
      </c>
      <c r="P362" s="1" t="s">
        <v>6686</v>
      </c>
    </row>
    <row r="363" spans="1:16" x14ac:dyDescent="0.25">
      <c r="A363" s="1">
        <v>600</v>
      </c>
      <c r="B363" s="1" t="s">
        <v>6622</v>
      </c>
      <c r="C363" s="1" t="s">
        <v>1684</v>
      </c>
      <c r="D363" s="1">
        <v>1056503</v>
      </c>
      <c r="E363" s="1" t="s">
        <v>1752</v>
      </c>
      <c r="F363" s="1" t="s">
        <v>1753</v>
      </c>
      <c r="G363" s="1" t="s">
        <v>1754</v>
      </c>
      <c r="H363" s="1" t="s">
        <v>131</v>
      </c>
      <c r="I363" s="1" t="s">
        <v>1755</v>
      </c>
      <c r="J363" s="1" t="s">
        <v>4354</v>
      </c>
      <c r="K363" s="1" t="s">
        <v>1756</v>
      </c>
      <c r="L363" s="1" t="s">
        <v>1689</v>
      </c>
      <c r="M363" s="1" t="s">
        <v>6687</v>
      </c>
      <c r="N363" s="1" t="s">
        <v>6688</v>
      </c>
      <c r="O363" s="1" t="s">
        <v>6689</v>
      </c>
      <c r="P363" s="1" t="s">
        <v>6690</v>
      </c>
    </row>
    <row r="364" spans="1:16" x14ac:dyDescent="0.25">
      <c r="A364" s="1">
        <v>600</v>
      </c>
      <c r="B364" s="1" t="s">
        <v>6622</v>
      </c>
      <c r="C364" s="1" t="s">
        <v>1684</v>
      </c>
      <c r="D364" s="1">
        <v>1059394</v>
      </c>
      <c r="E364" s="1" t="s">
        <v>1757</v>
      </c>
      <c r="F364" s="1" t="s">
        <v>1758</v>
      </c>
      <c r="G364" s="1" t="s">
        <v>131</v>
      </c>
      <c r="H364" s="1" t="s">
        <v>131</v>
      </c>
      <c r="I364" s="1" t="s">
        <v>1759</v>
      </c>
      <c r="J364" s="1" t="s">
        <v>4355</v>
      </c>
      <c r="K364" s="1" t="s">
        <v>1760</v>
      </c>
      <c r="L364" s="1" t="s">
        <v>1689</v>
      </c>
      <c r="M364" s="1" t="s">
        <v>6691</v>
      </c>
      <c r="N364" s="1" t="s">
        <v>6692</v>
      </c>
      <c r="O364" s="1" t="s">
        <v>6693</v>
      </c>
      <c r="P364" s="1" t="s">
        <v>6694</v>
      </c>
    </row>
    <row r="365" spans="1:16" x14ac:dyDescent="0.25">
      <c r="A365" s="1">
        <v>600</v>
      </c>
      <c r="B365" s="1" t="s">
        <v>6622</v>
      </c>
      <c r="C365" s="1" t="s">
        <v>1684</v>
      </c>
      <c r="D365" s="1">
        <v>1093315</v>
      </c>
      <c r="E365" s="1" t="s">
        <v>1761</v>
      </c>
      <c r="F365" s="1" t="s">
        <v>1762</v>
      </c>
      <c r="G365" s="1" t="s">
        <v>131</v>
      </c>
      <c r="H365" s="1" t="s">
        <v>131</v>
      </c>
      <c r="I365" s="1" t="s">
        <v>1763</v>
      </c>
      <c r="J365" s="1" t="s">
        <v>4356</v>
      </c>
      <c r="K365" s="1" t="s">
        <v>1761</v>
      </c>
      <c r="L365" s="1" t="s">
        <v>1689</v>
      </c>
      <c r="M365" s="1" t="s">
        <v>6695</v>
      </c>
      <c r="N365" s="1" t="s">
        <v>6628</v>
      </c>
      <c r="O365" s="1" t="s">
        <v>6629</v>
      </c>
      <c r="P365" s="1" t="s">
        <v>6630</v>
      </c>
    </row>
    <row r="366" spans="1:16" x14ac:dyDescent="0.25">
      <c r="A366" s="1">
        <v>600</v>
      </c>
      <c r="B366" s="1" t="s">
        <v>6622</v>
      </c>
      <c r="C366" s="1" t="s">
        <v>1684</v>
      </c>
      <c r="D366" s="1">
        <v>146274</v>
      </c>
      <c r="E366" s="1" t="s">
        <v>1764</v>
      </c>
      <c r="F366" s="1" t="s">
        <v>1765</v>
      </c>
      <c r="G366" s="1" t="s">
        <v>187</v>
      </c>
      <c r="H366" s="1" t="s">
        <v>131</v>
      </c>
      <c r="I366" s="1" t="s">
        <v>195</v>
      </c>
      <c r="J366" s="1" t="s">
        <v>4336</v>
      </c>
      <c r="K366" s="1" t="s">
        <v>1692</v>
      </c>
      <c r="L366" s="1" t="s">
        <v>1689</v>
      </c>
      <c r="M366" s="1" t="s">
        <v>6627</v>
      </c>
      <c r="N366" s="1" t="s">
        <v>6628</v>
      </c>
      <c r="O366" s="1" t="s">
        <v>6629</v>
      </c>
      <c r="P366" s="1" t="s">
        <v>6630</v>
      </c>
    </row>
    <row r="367" spans="1:16" x14ac:dyDescent="0.25">
      <c r="A367" s="1">
        <v>3188</v>
      </c>
      <c r="B367" s="1" t="s">
        <v>6696</v>
      </c>
      <c r="C367" s="1" t="s">
        <v>1766</v>
      </c>
      <c r="D367" s="1">
        <v>146179</v>
      </c>
      <c r="E367" s="1" t="s">
        <v>1767</v>
      </c>
      <c r="F367" s="1" t="s">
        <v>1768</v>
      </c>
      <c r="G367" s="1" t="s">
        <v>228</v>
      </c>
      <c r="H367" s="1" t="s">
        <v>131</v>
      </c>
      <c r="I367" s="1" t="s">
        <v>985</v>
      </c>
      <c r="J367" s="1" t="s">
        <v>4357</v>
      </c>
      <c r="K367" s="1" t="s">
        <v>1769</v>
      </c>
      <c r="L367" s="1" t="s">
        <v>82</v>
      </c>
      <c r="M367" s="1" t="s">
        <v>6697</v>
      </c>
      <c r="N367" s="1" t="s">
        <v>6698</v>
      </c>
      <c r="O367" s="1" t="s">
        <v>6699</v>
      </c>
      <c r="P367" s="1" t="s">
        <v>6700</v>
      </c>
    </row>
    <row r="368" spans="1:16" x14ac:dyDescent="0.25">
      <c r="A368" s="1">
        <v>3188</v>
      </c>
      <c r="B368" s="1" t="s">
        <v>6696</v>
      </c>
      <c r="C368" s="1" t="s">
        <v>1766</v>
      </c>
      <c r="D368" s="1">
        <v>1054148</v>
      </c>
      <c r="E368" s="1" t="s">
        <v>1770</v>
      </c>
      <c r="F368" s="1" t="s">
        <v>1771</v>
      </c>
      <c r="G368" s="1" t="s">
        <v>131</v>
      </c>
      <c r="H368" s="1" t="s">
        <v>131</v>
      </c>
      <c r="I368" s="1" t="s">
        <v>205</v>
      </c>
      <c r="J368" s="1" t="s">
        <v>4358</v>
      </c>
      <c r="K368" s="1" t="s">
        <v>1772</v>
      </c>
      <c r="L368" s="1" t="s">
        <v>82</v>
      </c>
      <c r="M368" s="1" t="s">
        <v>6701</v>
      </c>
      <c r="N368" s="1" t="s">
        <v>6702</v>
      </c>
      <c r="O368" s="1" t="s">
        <v>6703</v>
      </c>
      <c r="P368" s="1" t="s">
        <v>6704</v>
      </c>
    </row>
    <row r="369" spans="1:16" x14ac:dyDescent="0.25">
      <c r="A369" s="1">
        <v>3188</v>
      </c>
      <c r="B369" s="1" t="s">
        <v>6696</v>
      </c>
      <c r="C369" s="1" t="s">
        <v>1766</v>
      </c>
      <c r="D369" s="1">
        <v>1095268</v>
      </c>
      <c r="E369" s="1" t="s">
        <v>1774</v>
      </c>
      <c r="F369" s="1" t="s">
        <v>1775</v>
      </c>
      <c r="G369" s="1" t="s">
        <v>1776</v>
      </c>
      <c r="H369" s="1" t="s">
        <v>131</v>
      </c>
      <c r="I369" s="1" t="s">
        <v>1777</v>
      </c>
      <c r="J369" s="1" t="s">
        <v>4361</v>
      </c>
      <c r="K369" s="1" t="s">
        <v>1778</v>
      </c>
      <c r="L369" s="1" t="s">
        <v>82</v>
      </c>
      <c r="M369" s="1" t="s">
        <v>6705</v>
      </c>
      <c r="N369" s="1" t="s">
        <v>6706</v>
      </c>
      <c r="O369" s="1" t="s">
        <v>6707</v>
      </c>
      <c r="P369" s="1" t="s">
        <v>6708</v>
      </c>
    </row>
    <row r="370" spans="1:16" x14ac:dyDescent="0.25">
      <c r="A370" s="1">
        <v>3188</v>
      </c>
      <c r="B370" s="1" t="s">
        <v>6696</v>
      </c>
      <c r="C370" s="1" t="s">
        <v>1766</v>
      </c>
      <c r="D370" s="1">
        <v>137313</v>
      </c>
      <c r="E370" s="1" t="s">
        <v>1780</v>
      </c>
      <c r="F370" s="1" t="s">
        <v>1781</v>
      </c>
      <c r="G370" s="1" t="s">
        <v>1782</v>
      </c>
      <c r="H370" s="1" t="s">
        <v>131</v>
      </c>
      <c r="I370" s="1" t="s">
        <v>1783</v>
      </c>
      <c r="J370" s="1" t="s">
        <v>4359</v>
      </c>
      <c r="K370" s="1" t="s">
        <v>531</v>
      </c>
      <c r="L370" s="1" t="s">
        <v>82</v>
      </c>
      <c r="M370" s="1" t="s">
        <v>6709</v>
      </c>
      <c r="N370" s="1" t="s">
        <v>6710</v>
      </c>
      <c r="O370" s="1" t="s">
        <v>6711</v>
      </c>
      <c r="P370" s="1" t="s">
        <v>6712</v>
      </c>
    </row>
    <row r="371" spans="1:16" x14ac:dyDescent="0.25">
      <c r="A371" s="1">
        <v>3188</v>
      </c>
      <c r="B371" s="1" t="s">
        <v>6696</v>
      </c>
      <c r="C371" s="1" t="s">
        <v>1766</v>
      </c>
      <c r="D371" s="1">
        <v>1056955</v>
      </c>
      <c r="E371" s="1" t="s">
        <v>1786</v>
      </c>
      <c r="F371" s="1" t="s">
        <v>1787</v>
      </c>
      <c r="G371" s="1" t="s">
        <v>131</v>
      </c>
      <c r="H371" s="1" t="s">
        <v>131</v>
      </c>
      <c r="I371" s="1" t="s">
        <v>228</v>
      </c>
      <c r="J371" s="1" t="s">
        <v>4362</v>
      </c>
      <c r="K371" s="1" t="s">
        <v>1779</v>
      </c>
      <c r="L371" s="1" t="s">
        <v>82</v>
      </c>
      <c r="M371" s="1" t="s">
        <v>6713</v>
      </c>
      <c r="N371" s="1" t="s">
        <v>6714</v>
      </c>
      <c r="O371" s="1" t="s">
        <v>6715</v>
      </c>
      <c r="P371" s="1" t="s">
        <v>6716</v>
      </c>
    </row>
    <row r="372" spans="1:16" x14ac:dyDescent="0.25">
      <c r="A372" s="1">
        <v>3188</v>
      </c>
      <c r="B372" s="1" t="s">
        <v>6696</v>
      </c>
      <c r="C372" s="1" t="s">
        <v>1766</v>
      </c>
      <c r="D372" s="1">
        <v>1056954</v>
      </c>
      <c r="E372" s="1" t="s">
        <v>1788</v>
      </c>
      <c r="F372" s="1" t="s">
        <v>1789</v>
      </c>
      <c r="G372" s="1" t="s">
        <v>189</v>
      </c>
      <c r="H372" s="1" t="s">
        <v>131</v>
      </c>
      <c r="I372" s="1" t="s">
        <v>1790</v>
      </c>
      <c r="J372" s="1" t="s">
        <v>4363</v>
      </c>
      <c r="K372" s="1" t="s">
        <v>1785</v>
      </c>
      <c r="L372" s="1" t="s">
        <v>82</v>
      </c>
      <c r="M372" s="1" t="s">
        <v>6717</v>
      </c>
      <c r="N372" s="1" t="s">
        <v>6718</v>
      </c>
      <c r="O372" s="1" t="s">
        <v>6719</v>
      </c>
      <c r="P372" s="1" t="s">
        <v>6720</v>
      </c>
    </row>
    <row r="373" spans="1:16" x14ac:dyDescent="0.25">
      <c r="A373" s="1">
        <v>3188</v>
      </c>
      <c r="B373" s="1" t="s">
        <v>6696</v>
      </c>
      <c r="C373" s="1" t="s">
        <v>1766</v>
      </c>
      <c r="D373" s="1">
        <v>1081827</v>
      </c>
      <c r="E373" s="1" t="s">
        <v>1791</v>
      </c>
      <c r="F373" s="1" t="s">
        <v>1792</v>
      </c>
      <c r="G373" s="1" t="s">
        <v>552</v>
      </c>
      <c r="H373" s="1" t="s">
        <v>131</v>
      </c>
      <c r="I373" s="1" t="s">
        <v>1793</v>
      </c>
      <c r="J373" s="1" t="s">
        <v>4364</v>
      </c>
      <c r="K373" s="1" t="s">
        <v>1794</v>
      </c>
      <c r="L373" s="1" t="s">
        <v>82</v>
      </c>
      <c r="M373" s="1" t="s">
        <v>6721</v>
      </c>
      <c r="N373" s="1" t="s">
        <v>6722</v>
      </c>
      <c r="O373" s="1" t="s">
        <v>6723</v>
      </c>
      <c r="P373" s="1" t="s">
        <v>6724</v>
      </c>
    </row>
    <row r="374" spans="1:16" x14ac:dyDescent="0.25">
      <c r="A374" s="1">
        <v>3188</v>
      </c>
      <c r="B374" s="1" t="s">
        <v>6696</v>
      </c>
      <c r="C374" s="1" t="s">
        <v>1766</v>
      </c>
      <c r="D374" s="1">
        <v>1054088</v>
      </c>
      <c r="E374" s="1" t="s">
        <v>1795</v>
      </c>
      <c r="F374" s="1" t="s">
        <v>1796</v>
      </c>
      <c r="G374" s="1" t="s">
        <v>228</v>
      </c>
      <c r="H374" s="1" t="s">
        <v>131</v>
      </c>
      <c r="I374" s="1" t="s">
        <v>1797</v>
      </c>
      <c r="J374" s="1" t="s">
        <v>4365</v>
      </c>
      <c r="K374" s="1" t="s">
        <v>1798</v>
      </c>
      <c r="L374" s="1" t="s">
        <v>82</v>
      </c>
      <c r="M374" s="1" t="s">
        <v>6725</v>
      </c>
      <c r="N374" s="1" t="s">
        <v>6726</v>
      </c>
      <c r="O374" s="1" t="s">
        <v>6727</v>
      </c>
      <c r="P374" s="1" t="s">
        <v>6728</v>
      </c>
    </row>
    <row r="375" spans="1:16" x14ac:dyDescent="0.25">
      <c r="A375" s="1">
        <v>3188</v>
      </c>
      <c r="B375" s="1" t="s">
        <v>6696</v>
      </c>
      <c r="C375" s="1" t="s">
        <v>1766</v>
      </c>
      <c r="D375" s="1">
        <v>1055386</v>
      </c>
      <c r="E375" s="1" t="s">
        <v>1799</v>
      </c>
      <c r="F375" s="1" t="s">
        <v>1800</v>
      </c>
      <c r="G375" s="1" t="s">
        <v>1801</v>
      </c>
      <c r="H375" s="1" t="s">
        <v>131</v>
      </c>
      <c r="I375" s="1" t="s">
        <v>1802</v>
      </c>
      <c r="J375" s="1" t="s">
        <v>4366</v>
      </c>
      <c r="K375" s="1" t="s">
        <v>1803</v>
      </c>
      <c r="L375" s="1" t="s">
        <v>82</v>
      </c>
      <c r="M375" s="1" t="s">
        <v>6729</v>
      </c>
      <c r="N375" s="1" t="s">
        <v>6730</v>
      </c>
      <c r="O375" s="1" t="s">
        <v>6731</v>
      </c>
      <c r="P375" s="1" t="s">
        <v>6732</v>
      </c>
    </row>
    <row r="376" spans="1:16" x14ac:dyDescent="0.25">
      <c r="A376" s="1">
        <v>1813</v>
      </c>
      <c r="B376" s="1" t="s">
        <v>6733</v>
      </c>
      <c r="C376" s="1" t="s">
        <v>1808</v>
      </c>
      <c r="D376" s="1">
        <v>146308</v>
      </c>
      <c r="E376" s="1" t="s">
        <v>1809</v>
      </c>
      <c r="F376" s="1" t="s">
        <v>1810</v>
      </c>
      <c r="G376" s="1" t="s">
        <v>187</v>
      </c>
      <c r="H376" s="1" t="s">
        <v>131</v>
      </c>
      <c r="I376" s="1" t="s">
        <v>1811</v>
      </c>
      <c r="J376" s="1" t="s">
        <v>4368</v>
      </c>
      <c r="K376" s="1" t="s">
        <v>1812</v>
      </c>
      <c r="L376" s="1" t="s">
        <v>1813</v>
      </c>
      <c r="M376" s="1" t="s">
        <v>6734</v>
      </c>
      <c r="N376" s="1" t="s">
        <v>6735</v>
      </c>
      <c r="O376" s="1" t="s">
        <v>6736</v>
      </c>
      <c r="P376" s="1" t="s">
        <v>6737</v>
      </c>
    </row>
    <row r="377" spans="1:16" x14ac:dyDescent="0.25">
      <c r="A377" s="1">
        <v>1813</v>
      </c>
      <c r="B377" s="1" t="s">
        <v>6733</v>
      </c>
      <c r="C377" s="1" t="s">
        <v>1808</v>
      </c>
      <c r="D377" s="1">
        <v>1004188</v>
      </c>
      <c r="E377" s="1" t="s">
        <v>1814</v>
      </c>
      <c r="F377" s="1" t="s">
        <v>1815</v>
      </c>
      <c r="G377" s="1" t="s">
        <v>1816</v>
      </c>
      <c r="H377" s="1" t="s">
        <v>131</v>
      </c>
      <c r="I377" s="1" t="s">
        <v>1817</v>
      </c>
      <c r="J377" s="1" t="s">
        <v>4369</v>
      </c>
      <c r="K377" s="1" t="s">
        <v>1818</v>
      </c>
      <c r="L377" s="1" t="s">
        <v>1813</v>
      </c>
      <c r="M377" s="1" t="s">
        <v>6738</v>
      </c>
      <c r="N377" s="1" t="s">
        <v>6739</v>
      </c>
      <c r="O377" s="1" t="s">
        <v>6740</v>
      </c>
      <c r="P377" s="1" t="s">
        <v>6741</v>
      </c>
    </row>
    <row r="378" spans="1:16" x14ac:dyDescent="0.25">
      <c r="A378" s="1">
        <v>1813</v>
      </c>
      <c r="B378" s="1" t="s">
        <v>6733</v>
      </c>
      <c r="C378" s="1" t="s">
        <v>1808</v>
      </c>
      <c r="D378" s="1">
        <v>1054263</v>
      </c>
      <c r="E378" s="1" t="s">
        <v>1821</v>
      </c>
      <c r="F378" s="1" t="s">
        <v>1822</v>
      </c>
      <c r="G378" s="1" t="s">
        <v>131</v>
      </c>
      <c r="H378" s="1" t="s">
        <v>1823</v>
      </c>
      <c r="I378" s="1" t="s">
        <v>1824</v>
      </c>
      <c r="J378" s="1" t="s">
        <v>4370</v>
      </c>
      <c r="K378" s="1" t="s">
        <v>1735</v>
      </c>
      <c r="L378" s="1" t="s">
        <v>1813</v>
      </c>
      <c r="M378" s="1" t="s">
        <v>6742</v>
      </c>
      <c r="N378" s="1" t="s">
        <v>6743</v>
      </c>
      <c r="O378" s="1" t="s">
        <v>6744</v>
      </c>
      <c r="P378" s="1" t="s">
        <v>6745</v>
      </c>
    </row>
    <row r="379" spans="1:16" x14ac:dyDescent="0.25">
      <c r="A379" s="1">
        <v>1813</v>
      </c>
      <c r="B379" s="1" t="s">
        <v>6733</v>
      </c>
      <c r="C379" s="1" t="s">
        <v>1808</v>
      </c>
      <c r="D379" s="1">
        <v>1053820</v>
      </c>
      <c r="E379" s="1" t="s">
        <v>1825</v>
      </c>
      <c r="F379" s="1" t="s">
        <v>1826</v>
      </c>
      <c r="G379" s="1" t="s">
        <v>228</v>
      </c>
      <c r="H379" s="1" t="s">
        <v>131</v>
      </c>
      <c r="I379" s="1" t="s">
        <v>1827</v>
      </c>
      <c r="J379" s="1" t="s">
        <v>4371</v>
      </c>
      <c r="K379" s="1" t="s">
        <v>1828</v>
      </c>
      <c r="L379" s="1" t="s">
        <v>1813</v>
      </c>
      <c r="M379" s="1" t="s">
        <v>6746</v>
      </c>
      <c r="N379" s="1" t="s">
        <v>6747</v>
      </c>
      <c r="O379" s="1" t="s">
        <v>6748</v>
      </c>
      <c r="P379" s="1" t="s">
        <v>6749</v>
      </c>
    </row>
    <row r="380" spans="1:16" x14ac:dyDescent="0.25">
      <c r="A380" s="1">
        <v>1813</v>
      </c>
      <c r="B380" s="1" t="s">
        <v>6733</v>
      </c>
      <c r="C380" s="1" t="s">
        <v>1808</v>
      </c>
      <c r="D380" s="1">
        <v>150128</v>
      </c>
      <c r="E380" s="1" t="s">
        <v>1830</v>
      </c>
      <c r="F380" s="1" t="s">
        <v>1831</v>
      </c>
      <c r="G380" s="1" t="s">
        <v>187</v>
      </c>
      <c r="H380" s="1" t="s">
        <v>1832</v>
      </c>
      <c r="I380" s="1" t="s">
        <v>1833</v>
      </c>
      <c r="J380" s="1" t="s">
        <v>4373</v>
      </c>
      <c r="K380" s="1" t="s">
        <v>1834</v>
      </c>
      <c r="L380" s="1" t="s">
        <v>1813</v>
      </c>
      <c r="M380" s="1" t="s">
        <v>6750</v>
      </c>
      <c r="N380" s="1" t="s">
        <v>6751</v>
      </c>
      <c r="O380" s="1" t="s">
        <v>6752</v>
      </c>
      <c r="P380" s="1" t="s">
        <v>6753</v>
      </c>
    </row>
    <row r="381" spans="1:16" x14ac:dyDescent="0.25">
      <c r="A381" s="1">
        <v>1813</v>
      </c>
      <c r="B381" s="1" t="s">
        <v>6733</v>
      </c>
      <c r="C381" s="1" t="s">
        <v>1808</v>
      </c>
      <c r="D381" s="1">
        <v>1054264</v>
      </c>
      <c r="E381" s="1" t="s">
        <v>1835</v>
      </c>
      <c r="F381" s="1" t="s">
        <v>1836</v>
      </c>
      <c r="G381" s="1" t="s">
        <v>1837</v>
      </c>
      <c r="H381" s="1" t="s">
        <v>131</v>
      </c>
      <c r="I381" s="1" t="s">
        <v>389</v>
      </c>
      <c r="J381" s="1" t="s">
        <v>4374</v>
      </c>
      <c r="K381" s="1" t="s">
        <v>1838</v>
      </c>
      <c r="L381" s="1" t="s">
        <v>1813</v>
      </c>
      <c r="M381" s="1" t="s">
        <v>6754</v>
      </c>
      <c r="N381" s="1" t="s">
        <v>6755</v>
      </c>
      <c r="O381" s="1" t="s">
        <v>6756</v>
      </c>
      <c r="P381" s="1" t="s">
        <v>6757</v>
      </c>
    </row>
    <row r="382" spans="1:16" x14ac:dyDescent="0.25">
      <c r="A382" s="1">
        <v>1813</v>
      </c>
      <c r="B382" s="1" t="s">
        <v>6733</v>
      </c>
      <c r="C382" s="1" t="s">
        <v>1808</v>
      </c>
      <c r="D382" s="1">
        <v>1053823</v>
      </c>
      <c r="E382" s="1" t="s">
        <v>1839</v>
      </c>
      <c r="F382" s="1" t="s">
        <v>1840</v>
      </c>
      <c r="G382" s="1" t="s">
        <v>228</v>
      </c>
      <c r="H382" s="1" t="s">
        <v>1841</v>
      </c>
      <c r="I382" s="1" t="s">
        <v>1842</v>
      </c>
      <c r="J382" s="1" t="s">
        <v>2598</v>
      </c>
      <c r="K382" s="1" t="s">
        <v>1843</v>
      </c>
      <c r="L382" s="1" t="s">
        <v>1813</v>
      </c>
      <c r="M382" s="1" t="s">
        <v>6758</v>
      </c>
      <c r="N382" s="1" t="s">
        <v>6759</v>
      </c>
      <c r="O382" s="1" t="s">
        <v>6760</v>
      </c>
      <c r="P382" s="1" t="s">
        <v>6761</v>
      </c>
    </row>
    <row r="383" spans="1:16" x14ac:dyDescent="0.25">
      <c r="A383" s="1">
        <v>1813</v>
      </c>
      <c r="B383" s="1" t="s">
        <v>6733</v>
      </c>
      <c r="C383" s="1" t="s">
        <v>1808</v>
      </c>
      <c r="D383" s="1">
        <v>150551</v>
      </c>
      <c r="E383" s="1" t="s">
        <v>1845</v>
      </c>
      <c r="F383" s="1" t="s">
        <v>1846</v>
      </c>
      <c r="G383" s="1" t="s">
        <v>1847</v>
      </c>
      <c r="H383" s="1" t="s">
        <v>131</v>
      </c>
      <c r="I383" s="1" t="s">
        <v>1848</v>
      </c>
      <c r="J383" s="1" t="s">
        <v>4376</v>
      </c>
      <c r="K383" s="1" t="s">
        <v>1849</v>
      </c>
      <c r="L383" s="1" t="s">
        <v>1813</v>
      </c>
      <c r="M383" s="1" t="s">
        <v>6762</v>
      </c>
      <c r="N383" s="1" t="s">
        <v>6763</v>
      </c>
      <c r="O383" s="1" t="s">
        <v>6764</v>
      </c>
      <c r="P383" s="1" t="s">
        <v>6765</v>
      </c>
    </row>
    <row r="384" spans="1:16" x14ac:dyDescent="0.25">
      <c r="A384" s="1">
        <v>1813</v>
      </c>
      <c r="B384" s="1" t="s">
        <v>6733</v>
      </c>
      <c r="C384" s="1" t="s">
        <v>1808</v>
      </c>
      <c r="D384" s="1">
        <v>146309</v>
      </c>
      <c r="E384" s="1" t="s">
        <v>1851</v>
      </c>
      <c r="F384" s="1" t="s">
        <v>1852</v>
      </c>
      <c r="G384" s="1" t="s">
        <v>1853</v>
      </c>
      <c r="H384" s="1" t="s">
        <v>131</v>
      </c>
      <c r="I384" s="1" t="s">
        <v>1854</v>
      </c>
      <c r="J384" s="1" t="s">
        <v>4377</v>
      </c>
      <c r="K384" s="1" t="s">
        <v>1855</v>
      </c>
      <c r="L384" s="1" t="s">
        <v>1813</v>
      </c>
      <c r="M384" s="1" t="s">
        <v>6766</v>
      </c>
      <c r="N384" s="1" t="s">
        <v>6767</v>
      </c>
      <c r="O384" s="1" t="s">
        <v>6768</v>
      </c>
      <c r="P384" s="1" t="s">
        <v>6769</v>
      </c>
    </row>
    <row r="385" spans="1:16" x14ac:dyDescent="0.25">
      <c r="A385" s="1">
        <v>1813</v>
      </c>
      <c r="B385" s="1" t="s">
        <v>6733</v>
      </c>
      <c r="C385" s="1" t="s">
        <v>1808</v>
      </c>
      <c r="D385" s="1">
        <v>1107137</v>
      </c>
      <c r="E385" s="1" t="s">
        <v>1856</v>
      </c>
      <c r="F385" s="1" t="s">
        <v>1857</v>
      </c>
      <c r="G385" s="1" t="s">
        <v>228</v>
      </c>
      <c r="H385" s="1" t="s">
        <v>1858</v>
      </c>
      <c r="I385" s="1" t="s">
        <v>1859</v>
      </c>
      <c r="J385" s="1" t="s">
        <v>4378</v>
      </c>
      <c r="K385" s="1" t="s">
        <v>1860</v>
      </c>
      <c r="L385" s="1" t="s">
        <v>1813</v>
      </c>
      <c r="M385" s="1" t="s">
        <v>6770</v>
      </c>
      <c r="N385" s="1" t="s">
        <v>6771</v>
      </c>
      <c r="O385" s="1" t="s">
        <v>6772</v>
      </c>
      <c r="P385" s="1" t="s">
        <v>6773</v>
      </c>
    </row>
    <row r="386" spans="1:16" x14ac:dyDescent="0.25">
      <c r="A386" s="1">
        <v>1813</v>
      </c>
      <c r="B386" s="1" t="s">
        <v>6733</v>
      </c>
      <c r="C386" s="1" t="s">
        <v>1808</v>
      </c>
      <c r="D386" s="1">
        <v>1055380</v>
      </c>
      <c r="E386" s="1" t="s">
        <v>1861</v>
      </c>
      <c r="F386" s="1" t="s">
        <v>1862</v>
      </c>
      <c r="G386" s="1" t="s">
        <v>1863</v>
      </c>
      <c r="H386" s="1" t="s">
        <v>131</v>
      </c>
      <c r="I386" s="1" t="s">
        <v>1864</v>
      </c>
      <c r="J386" s="1" t="s">
        <v>4379</v>
      </c>
      <c r="K386" s="1" t="s">
        <v>1865</v>
      </c>
      <c r="L386" s="1" t="s">
        <v>1813</v>
      </c>
      <c r="M386" s="1" t="s">
        <v>6774</v>
      </c>
      <c r="N386" s="1" t="s">
        <v>6775</v>
      </c>
      <c r="O386" s="1" t="s">
        <v>6776</v>
      </c>
      <c r="P386" s="1" t="s">
        <v>6777</v>
      </c>
    </row>
    <row r="387" spans="1:16" x14ac:dyDescent="0.25">
      <c r="A387" s="1">
        <v>1813</v>
      </c>
      <c r="B387" s="1" t="s">
        <v>6733</v>
      </c>
      <c r="C387" s="1" t="s">
        <v>1808</v>
      </c>
      <c r="D387" s="1">
        <v>1105978</v>
      </c>
      <c r="E387" s="1" t="s">
        <v>1845</v>
      </c>
      <c r="F387" s="1" t="s">
        <v>1866</v>
      </c>
      <c r="G387" s="1" t="s">
        <v>131</v>
      </c>
      <c r="H387" s="1" t="s">
        <v>1845</v>
      </c>
      <c r="I387" s="1" t="s">
        <v>1848</v>
      </c>
      <c r="J387" s="1" t="s">
        <v>4376</v>
      </c>
      <c r="K387" s="1" t="s">
        <v>1849</v>
      </c>
      <c r="L387" s="1" t="s">
        <v>1813</v>
      </c>
      <c r="M387" s="1" t="s">
        <v>6762</v>
      </c>
      <c r="N387" s="1" t="s">
        <v>6763</v>
      </c>
      <c r="O387" s="1" t="s">
        <v>6764</v>
      </c>
      <c r="P387" s="1" t="s">
        <v>6765</v>
      </c>
    </row>
    <row r="388" spans="1:16" x14ac:dyDescent="0.25">
      <c r="A388" s="1">
        <v>1813</v>
      </c>
      <c r="B388" s="1" t="s">
        <v>6733</v>
      </c>
      <c r="C388" s="1" t="s">
        <v>1808</v>
      </c>
      <c r="D388" s="1">
        <v>1114837</v>
      </c>
      <c r="E388" s="1" t="s">
        <v>1871</v>
      </c>
      <c r="F388" s="1" t="s">
        <v>1872</v>
      </c>
      <c r="G388" s="1" t="s">
        <v>131</v>
      </c>
      <c r="H388" s="1" t="s">
        <v>131</v>
      </c>
      <c r="I388" s="1" t="s">
        <v>891</v>
      </c>
      <c r="J388" s="1" t="s">
        <v>4384</v>
      </c>
      <c r="K388" s="1" t="s">
        <v>1873</v>
      </c>
      <c r="L388" s="1" t="s">
        <v>1813</v>
      </c>
      <c r="M388" s="1" t="s">
        <v>6778</v>
      </c>
      <c r="N388" s="1" t="s">
        <v>6779</v>
      </c>
      <c r="O388" s="1" t="s">
        <v>6780</v>
      </c>
      <c r="P388" s="1" t="s">
        <v>6781</v>
      </c>
    </row>
    <row r="389" spans="1:16" x14ac:dyDescent="0.25">
      <c r="A389" s="1">
        <v>1813</v>
      </c>
      <c r="B389" s="1" t="s">
        <v>6733</v>
      </c>
      <c r="C389" s="1" t="s">
        <v>1808</v>
      </c>
      <c r="D389" s="1">
        <v>1053824</v>
      </c>
      <c r="E389" s="1" t="s">
        <v>1875</v>
      </c>
      <c r="F389" s="1" t="s">
        <v>1876</v>
      </c>
      <c r="G389" s="1" t="s">
        <v>228</v>
      </c>
      <c r="H389" s="1" t="s">
        <v>131</v>
      </c>
      <c r="I389" s="1" t="s">
        <v>1877</v>
      </c>
      <c r="J389" s="1" t="s">
        <v>2598</v>
      </c>
      <c r="K389" s="1" t="s">
        <v>1843</v>
      </c>
      <c r="L389" s="1" t="s">
        <v>1813</v>
      </c>
      <c r="M389" s="1" t="s">
        <v>6758</v>
      </c>
      <c r="N389" s="1" t="s">
        <v>6759</v>
      </c>
      <c r="O389" s="1" t="s">
        <v>6760</v>
      </c>
      <c r="P389" s="1" t="s">
        <v>6761</v>
      </c>
    </row>
    <row r="390" spans="1:16" x14ac:dyDescent="0.25">
      <c r="A390" s="1">
        <v>1813</v>
      </c>
      <c r="B390" s="1" t="s">
        <v>6733</v>
      </c>
      <c r="C390" s="1" t="s">
        <v>1808</v>
      </c>
      <c r="D390" s="1">
        <v>1054292</v>
      </c>
      <c r="E390" s="1" t="s">
        <v>1878</v>
      </c>
      <c r="F390" s="1" t="s">
        <v>433</v>
      </c>
      <c r="G390" s="1" t="s">
        <v>1879</v>
      </c>
      <c r="H390" s="1" t="s">
        <v>131</v>
      </c>
      <c r="I390" s="1" t="s">
        <v>1455</v>
      </c>
      <c r="J390" s="1" t="s">
        <v>4378</v>
      </c>
      <c r="K390" s="1" t="s">
        <v>1860</v>
      </c>
      <c r="L390" s="1" t="s">
        <v>1813</v>
      </c>
      <c r="M390" s="1" t="s">
        <v>6770</v>
      </c>
      <c r="N390" s="1" t="s">
        <v>6771</v>
      </c>
      <c r="O390" s="1" t="s">
        <v>6772</v>
      </c>
      <c r="P390" s="1" t="s">
        <v>6773</v>
      </c>
    </row>
    <row r="391" spans="1:16" x14ac:dyDescent="0.25">
      <c r="A391" s="1">
        <v>1813</v>
      </c>
      <c r="B391" s="1" t="s">
        <v>6733</v>
      </c>
      <c r="C391" s="1" t="s">
        <v>1808</v>
      </c>
      <c r="D391" s="1">
        <v>1081857</v>
      </c>
      <c r="E391" s="1" t="s">
        <v>1880</v>
      </c>
      <c r="F391" s="1" t="s">
        <v>1881</v>
      </c>
      <c r="G391" s="1" t="s">
        <v>228</v>
      </c>
      <c r="H391" s="1" t="s">
        <v>1882</v>
      </c>
      <c r="I391" s="1" t="s">
        <v>1883</v>
      </c>
      <c r="J391" s="1" t="s">
        <v>4386</v>
      </c>
      <c r="K391" s="1" t="s">
        <v>1884</v>
      </c>
      <c r="L391" s="1" t="s">
        <v>1813</v>
      </c>
      <c r="M391" s="1" t="s">
        <v>6782</v>
      </c>
      <c r="N391" s="1" t="s">
        <v>6783</v>
      </c>
      <c r="O391" s="1" t="s">
        <v>6784</v>
      </c>
      <c r="P391" s="1" t="s">
        <v>6785</v>
      </c>
    </row>
    <row r="392" spans="1:16" x14ac:dyDescent="0.25">
      <c r="A392" s="1">
        <v>14724</v>
      </c>
      <c r="B392" s="1" t="s">
        <v>6786</v>
      </c>
      <c r="C392" s="1" t="s">
        <v>1885</v>
      </c>
      <c r="D392" s="1">
        <v>686906</v>
      </c>
      <c r="E392" s="1" t="s">
        <v>365</v>
      </c>
      <c r="F392" s="1" t="s">
        <v>1886</v>
      </c>
      <c r="G392" s="1" t="s">
        <v>187</v>
      </c>
      <c r="H392" s="1" t="s">
        <v>365</v>
      </c>
      <c r="I392" s="1" t="s">
        <v>1887</v>
      </c>
      <c r="J392" s="1" t="s">
        <v>4387</v>
      </c>
      <c r="K392" s="1" t="s">
        <v>365</v>
      </c>
      <c r="L392" s="1" t="s">
        <v>1196</v>
      </c>
      <c r="M392" s="1" t="s">
        <v>6787</v>
      </c>
      <c r="N392" s="1" t="s">
        <v>6788</v>
      </c>
      <c r="O392" s="1" t="s">
        <v>6789</v>
      </c>
      <c r="P392" s="1" t="s">
        <v>6790</v>
      </c>
    </row>
    <row r="393" spans="1:16" x14ac:dyDescent="0.25">
      <c r="A393" s="1">
        <v>14724</v>
      </c>
      <c r="B393" s="1" t="s">
        <v>6786</v>
      </c>
      <c r="C393" s="1" t="s">
        <v>1885</v>
      </c>
      <c r="D393" s="1">
        <v>1048096</v>
      </c>
      <c r="E393" s="1" t="s">
        <v>1891</v>
      </c>
      <c r="F393" s="1" t="s">
        <v>1892</v>
      </c>
      <c r="G393" s="1" t="s">
        <v>131</v>
      </c>
      <c r="H393" s="1" t="s">
        <v>131</v>
      </c>
      <c r="I393" s="1" t="s">
        <v>1893</v>
      </c>
      <c r="J393" s="1" t="s">
        <v>4389</v>
      </c>
      <c r="K393" s="1" t="s">
        <v>1891</v>
      </c>
      <c r="L393" s="1" t="s">
        <v>1196</v>
      </c>
      <c r="M393" s="1" t="s">
        <v>6791</v>
      </c>
      <c r="N393" s="1" t="s">
        <v>6792</v>
      </c>
      <c r="O393" s="1" t="s">
        <v>6793</v>
      </c>
      <c r="P393" s="1" t="s">
        <v>6794</v>
      </c>
    </row>
    <row r="394" spans="1:16" x14ac:dyDescent="0.25">
      <c r="A394" s="1">
        <v>14724</v>
      </c>
      <c r="B394" s="1" t="s">
        <v>6786</v>
      </c>
      <c r="C394" s="1" t="s">
        <v>1885</v>
      </c>
      <c r="D394" s="1">
        <v>147666</v>
      </c>
      <c r="E394" s="1" t="s">
        <v>1888</v>
      </c>
      <c r="F394" s="1" t="s">
        <v>1889</v>
      </c>
      <c r="G394" s="1" t="s">
        <v>1890</v>
      </c>
      <c r="H394" s="1" t="s">
        <v>131</v>
      </c>
      <c r="I394" s="1" t="s">
        <v>617</v>
      </c>
      <c r="J394" s="1" t="s">
        <v>4388</v>
      </c>
      <c r="K394" s="1" t="s">
        <v>1888</v>
      </c>
      <c r="L394" s="1" t="s">
        <v>1196</v>
      </c>
      <c r="M394" s="1" t="s">
        <v>6795</v>
      </c>
      <c r="N394" s="1" t="s">
        <v>6796</v>
      </c>
      <c r="O394" s="1" t="s">
        <v>6797</v>
      </c>
      <c r="P394" s="1" t="s">
        <v>6798</v>
      </c>
    </row>
    <row r="395" spans="1:16" x14ac:dyDescent="0.25">
      <c r="A395" s="1">
        <v>14724</v>
      </c>
      <c r="B395" s="1" t="s">
        <v>6786</v>
      </c>
      <c r="C395" s="1" t="s">
        <v>1885</v>
      </c>
      <c r="D395" s="1">
        <v>1074803</v>
      </c>
      <c r="E395" s="1" t="s">
        <v>1894</v>
      </c>
      <c r="F395" s="1" t="s">
        <v>1895</v>
      </c>
      <c r="G395" s="1" t="s">
        <v>1896</v>
      </c>
      <c r="H395" s="1" t="s">
        <v>1894</v>
      </c>
      <c r="I395" s="1" t="s">
        <v>312</v>
      </c>
      <c r="J395" s="1" t="s">
        <v>4390</v>
      </c>
      <c r="K395" s="1" t="s">
        <v>1894</v>
      </c>
      <c r="L395" s="1" t="s">
        <v>1196</v>
      </c>
      <c r="M395" s="1" t="s">
        <v>6799</v>
      </c>
      <c r="N395" s="1" t="s">
        <v>6800</v>
      </c>
      <c r="O395" s="1" t="s">
        <v>6801</v>
      </c>
      <c r="P395" s="1" t="s">
        <v>6802</v>
      </c>
    </row>
    <row r="396" spans="1:16" x14ac:dyDescent="0.25">
      <c r="A396" s="1">
        <v>14724</v>
      </c>
      <c r="B396" s="1" t="s">
        <v>6786</v>
      </c>
      <c r="C396" s="1" t="s">
        <v>1885</v>
      </c>
      <c r="D396" s="1">
        <v>1048094</v>
      </c>
      <c r="E396" s="1" t="s">
        <v>1897</v>
      </c>
      <c r="F396" s="1" t="s">
        <v>4391</v>
      </c>
      <c r="G396" s="1" t="s">
        <v>131</v>
      </c>
      <c r="H396" s="1" t="s">
        <v>131</v>
      </c>
      <c r="I396" s="1" t="s">
        <v>92</v>
      </c>
      <c r="J396" s="1" t="s">
        <v>4392</v>
      </c>
      <c r="K396" s="1" t="s">
        <v>1897</v>
      </c>
      <c r="L396" s="1" t="s">
        <v>1196</v>
      </c>
      <c r="M396" s="1" t="s">
        <v>6803</v>
      </c>
      <c r="N396" s="1" t="s">
        <v>6804</v>
      </c>
      <c r="O396" s="1" t="s">
        <v>6805</v>
      </c>
      <c r="P396" s="1" t="s">
        <v>6806</v>
      </c>
    </row>
    <row r="397" spans="1:16" x14ac:dyDescent="0.25">
      <c r="A397" s="1">
        <v>14724</v>
      </c>
      <c r="B397" s="1" t="s">
        <v>6786</v>
      </c>
      <c r="C397" s="1" t="s">
        <v>1885</v>
      </c>
      <c r="D397" s="1">
        <v>1048090</v>
      </c>
      <c r="E397" s="1" t="s">
        <v>1898</v>
      </c>
      <c r="F397" s="1" t="s">
        <v>1899</v>
      </c>
      <c r="G397" s="1" t="s">
        <v>131</v>
      </c>
      <c r="H397" s="1" t="s">
        <v>131</v>
      </c>
      <c r="I397" s="1" t="s">
        <v>1900</v>
      </c>
      <c r="J397" s="1" t="s">
        <v>4393</v>
      </c>
      <c r="K397" s="1" t="s">
        <v>1901</v>
      </c>
      <c r="L397" s="1" t="s">
        <v>1196</v>
      </c>
      <c r="M397" s="1" t="s">
        <v>6807</v>
      </c>
      <c r="N397" s="1" t="s">
        <v>6808</v>
      </c>
      <c r="O397" s="1" t="s">
        <v>6809</v>
      </c>
      <c r="P397" s="1" t="s">
        <v>6810</v>
      </c>
    </row>
    <row r="398" spans="1:16" x14ac:dyDescent="0.25">
      <c r="A398" s="1">
        <v>14724</v>
      </c>
      <c r="B398" s="1" t="s">
        <v>6786</v>
      </c>
      <c r="C398" s="1" t="s">
        <v>1885</v>
      </c>
      <c r="D398" s="1">
        <v>1050922</v>
      </c>
      <c r="E398" s="1" t="s">
        <v>1902</v>
      </c>
      <c r="F398" s="1" t="s">
        <v>1903</v>
      </c>
      <c r="G398" s="1" t="s">
        <v>1904</v>
      </c>
      <c r="H398" s="1" t="s">
        <v>131</v>
      </c>
      <c r="I398" s="1" t="s">
        <v>1905</v>
      </c>
      <c r="J398" s="1" t="s">
        <v>4394</v>
      </c>
      <c r="K398" s="1" t="s">
        <v>1902</v>
      </c>
      <c r="L398" s="1" t="s">
        <v>1196</v>
      </c>
      <c r="M398" s="1" t="s">
        <v>6811</v>
      </c>
      <c r="N398" s="1" t="s">
        <v>6812</v>
      </c>
      <c r="O398" s="1" t="s">
        <v>6813</v>
      </c>
      <c r="P398" s="1" t="s">
        <v>6814</v>
      </c>
    </row>
    <row r="399" spans="1:16" x14ac:dyDescent="0.25">
      <c r="A399" s="1">
        <v>14724</v>
      </c>
      <c r="B399" s="1" t="s">
        <v>6786</v>
      </c>
      <c r="C399" s="1" t="s">
        <v>1885</v>
      </c>
      <c r="D399" s="1">
        <v>1048091</v>
      </c>
      <c r="E399" s="1" t="s">
        <v>1909</v>
      </c>
      <c r="F399" s="1" t="s">
        <v>1910</v>
      </c>
      <c r="G399" s="1" t="s">
        <v>131</v>
      </c>
      <c r="H399" s="1" t="s">
        <v>131</v>
      </c>
      <c r="I399" s="1" t="s">
        <v>1911</v>
      </c>
      <c r="J399" s="1" t="s">
        <v>4396</v>
      </c>
      <c r="K399" s="1" t="s">
        <v>1909</v>
      </c>
      <c r="L399" s="1" t="s">
        <v>1196</v>
      </c>
      <c r="M399" s="1" t="s">
        <v>6815</v>
      </c>
      <c r="N399" s="1" t="s">
        <v>6816</v>
      </c>
      <c r="O399" s="1" t="s">
        <v>6817</v>
      </c>
      <c r="P399" s="1" t="s">
        <v>6818</v>
      </c>
    </row>
    <row r="400" spans="1:16" x14ac:dyDescent="0.25">
      <c r="A400" s="1">
        <v>14724</v>
      </c>
      <c r="B400" s="1" t="s">
        <v>6786</v>
      </c>
      <c r="C400" s="1" t="s">
        <v>1885</v>
      </c>
      <c r="D400" s="1">
        <v>1048085</v>
      </c>
      <c r="E400" s="1" t="s">
        <v>1215</v>
      </c>
      <c r="F400" s="1" t="s">
        <v>1912</v>
      </c>
      <c r="G400" s="1" t="s">
        <v>1913</v>
      </c>
      <c r="H400" s="1" t="s">
        <v>131</v>
      </c>
      <c r="I400" s="1" t="s">
        <v>1914</v>
      </c>
      <c r="J400" s="1" t="s">
        <v>4229</v>
      </c>
      <c r="K400" s="1" t="s">
        <v>1215</v>
      </c>
      <c r="L400" s="1" t="s">
        <v>1196</v>
      </c>
      <c r="M400" s="1" t="s">
        <v>6819</v>
      </c>
      <c r="N400" s="1" t="s">
        <v>6820</v>
      </c>
      <c r="O400" s="1" t="s">
        <v>6821</v>
      </c>
      <c r="P400" s="1" t="s">
        <v>6822</v>
      </c>
    </row>
    <row r="401" spans="1:16" x14ac:dyDescent="0.25">
      <c r="A401" s="1">
        <v>14724</v>
      </c>
      <c r="B401" s="1" t="s">
        <v>6786</v>
      </c>
      <c r="C401" s="1" t="s">
        <v>1885</v>
      </c>
      <c r="D401" s="1">
        <v>1057359</v>
      </c>
      <c r="E401" s="1" t="s">
        <v>1919</v>
      </c>
      <c r="F401" s="1" t="s">
        <v>1920</v>
      </c>
      <c r="G401" s="1" t="s">
        <v>131</v>
      </c>
      <c r="H401" s="1" t="s">
        <v>131</v>
      </c>
      <c r="I401" s="1" t="s">
        <v>1921</v>
      </c>
      <c r="J401" s="1" t="s">
        <v>4398</v>
      </c>
      <c r="K401" s="1" t="s">
        <v>1919</v>
      </c>
      <c r="L401" s="1" t="s">
        <v>1196</v>
      </c>
      <c r="M401" s="1" t="s">
        <v>6823</v>
      </c>
      <c r="N401" s="1" t="s">
        <v>6824</v>
      </c>
      <c r="O401" s="1" t="s">
        <v>6825</v>
      </c>
      <c r="P401" s="1" t="s">
        <v>6826</v>
      </c>
    </row>
    <row r="402" spans="1:16" x14ac:dyDescent="0.25">
      <c r="A402" s="1">
        <v>14724</v>
      </c>
      <c r="B402" s="1" t="s">
        <v>6786</v>
      </c>
      <c r="C402" s="1" t="s">
        <v>1885</v>
      </c>
      <c r="D402" s="1">
        <v>1057311</v>
      </c>
      <c r="E402" s="1" t="s">
        <v>1906</v>
      </c>
      <c r="F402" s="1" t="s">
        <v>1907</v>
      </c>
      <c r="G402" s="1" t="s">
        <v>228</v>
      </c>
      <c r="H402" s="1" t="s">
        <v>1906</v>
      </c>
      <c r="I402" s="1" t="s">
        <v>1908</v>
      </c>
      <c r="J402" s="1" t="s">
        <v>4395</v>
      </c>
      <c r="K402" s="1" t="s">
        <v>1906</v>
      </c>
      <c r="L402" s="1" t="s">
        <v>1196</v>
      </c>
      <c r="M402" s="1" t="s">
        <v>6827</v>
      </c>
      <c r="N402" s="1" t="s">
        <v>6828</v>
      </c>
      <c r="O402" s="1" t="s">
        <v>6829</v>
      </c>
      <c r="P402" s="1" t="s">
        <v>6830</v>
      </c>
    </row>
    <row r="403" spans="1:16" x14ac:dyDescent="0.25">
      <c r="A403" s="1">
        <v>14724</v>
      </c>
      <c r="B403" s="1" t="s">
        <v>6786</v>
      </c>
      <c r="C403" s="1" t="s">
        <v>1885</v>
      </c>
      <c r="D403" s="1">
        <v>1046612</v>
      </c>
      <c r="E403" s="1" t="s">
        <v>1915</v>
      </c>
      <c r="F403" s="1" t="s">
        <v>1916</v>
      </c>
      <c r="G403" s="1" t="s">
        <v>1917</v>
      </c>
      <c r="H403" s="1" t="s">
        <v>1915</v>
      </c>
      <c r="I403" s="1" t="s">
        <v>1918</v>
      </c>
      <c r="J403" s="1" t="s">
        <v>4397</v>
      </c>
      <c r="K403" s="1" t="s">
        <v>1915</v>
      </c>
      <c r="L403" s="1" t="s">
        <v>1196</v>
      </c>
      <c r="M403" s="1" t="s">
        <v>6831</v>
      </c>
      <c r="N403" s="1" t="s">
        <v>6832</v>
      </c>
      <c r="O403" s="1" t="s">
        <v>6833</v>
      </c>
      <c r="P403" s="1" t="s">
        <v>6834</v>
      </c>
    </row>
    <row r="404" spans="1:16" x14ac:dyDescent="0.25">
      <c r="A404" s="1">
        <v>14724</v>
      </c>
      <c r="B404" s="1" t="s">
        <v>6786</v>
      </c>
      <c r="C404" s="1" t="s">
        <v>1885</v>
      </c>
      <c r="D404" s="1">
        <v>1057346</v>
      </c>
      <c r="E404" s="1" t="s">
        <v>1922</v>
      </c>
      <c r="F404" s="1" t="s">
        <v>1923</v>
      </c>
      <c r="G404" s="1" t="s">
        <v>135</v>
      </c>
      <c r="H404" s="1" t="s">
        <v>131</v>
      </c>
      <c r="I404" s="1" t="s">
        <v>1924</v>
      </c>
      <c r="J404" s="1" t="s">
        <v>4399</v>
      </c>
      <c r="K404" s="1" t="s">
        <v>1922</v>
      </c>
      <c r="L404" s="1" t="s">
        <v>1196</v>
      </c>
      <c r="M404" s="1" t="s">
        <v>6835</v>
      </c>
      <c r="N404" s="1" t="s">
        <v>6836</v>
      </c>
      <c r="O404" s="1" t="s">
        <v>6837</v>
      </c>
      <c r="P404" s="1" t="s">
        <v>6838</v>
      </c>
    </row>
    <row r="405" spans="1:16" x14ac:dyDescent="0.25">
      <c r="A405" s="1">
        <v>14724</v>
      </c>
      <c r="B405" s="1" t="s">
        <v>6786</v>
      </c>
      <c r="C405" s="1" t="s">
        <v>1885</v>
      </c>
      <c r="D405" s="1">
        <v>1095256</v>
      </c>
      <c r="E405" s="1" t="s">
        <v>1926</v>
      </c>
      <c r="F405" s="1" t="s">
        <v>1927</v>
      </c>
      <c r="G405" s="1" t="s">
        <v>1928</v>
      </c>
      <c r="H405" s="1" t="s">
        <v>1926</v>
      </c>
      <c r="I405" s="1" t="s">
        <v>92</v>
      </c>
      <c r="J405" s="1" t="s">
        <v>4400</v>
      </c>
      <c r="K405" s="1" t="s">
        <v>972</v>
      </c>
      <c r="L405" s="1" t="s">
        <v>1196</v>
      </c>
      <c r="M405" s="1" t="s">
        <v>6839</v>
      </c>
      <c r="N405" s="1" t="s">
        <v>6840</v>
      </c>
      <c r="O405" s="1" t="s">
        <v>6841</v>
      </c>
      <c r="P405" s="1" t="s">
        <v>6842</v>
      </c>
    </row>
    <row r="406" spans="1:16" x14ac:dyDescent="0.25">
      <c r="A406" s="1">
        <v>14724</v>
      </c>
      <c r="B406" s="1" t="s">
        <v>6786</v>
      </c>
      <c r="C406" s="1" t="s">
        <v>1885</v>
      </c>
      <c r="D406" s="1">
        <v>1075038</v>
      </c>
      <c r="E406" s="1" t="s">
        <v>1930</v>
      </c>
      <c r="F406" s="1" t="s">
        <v>1931</v>
      </c>
      <c r="G406" s="1" t="s">
        <v>2536</v>
      </c>
      <c r="H406" s="1" t="s">
        <v>1930</v>
      </c>
      <c r="I406" s="1" t="s">
        <v>1932</v>
      </c>
      <c r="J406" s="1" t="s">
        <v>4401</v>
      </c>
      <c r="K406" s="1" t="s">
        <v>1930</v>
      </c>
      <c r="L406" s="1" t="s">
        <v>1196</v>
      </c>
      <c r="M406" s="1" t="s">
        <v>6843</v>
      </c>
      <c r="N406" s="1" t="s">
        <v>6844</v>
      </c>
      <c r="O406" s="1" t="s">
        <v>6845</v>
      </c>
      <c r="P406" s="1" t="s">
        <v>6846</v>
      </c>
    </row>
    <row r="407" spans="1:16" x14ac:dyDescent="0.25">
      <c r="A407" s="1">
        <v>14724</v>
      </c>
      <c r="B407" s="1" t="s">
        <v>6786</v>
      </c>
      <c r="C407" s="1" t="s">
        <v>1885</v>
      </c>
      <c r="D407" s="1">
        <v>1048092</v>
      </c>
      <c r="E407" s="1" t="s">
        <v>1933</v>
      </c>
      <c r="F407" s="1" t="s">
        <v>1934</v>
      </c>
      <c r="G407" s="1" t="s">
        <v>1935</v>
      </c>
      <c r="H407" s="1" t="s">
        <v>131</v>
      </c>
      <c r="I407" s="1" t="s">
        <v>1936</v>
      </c>
      <c r="J407" s="1" t="s">
        <v>4402</v>
      </c>
      <c r="K407" s="1" t="s">
        <v>1933</v>
      </c>
      <c r="L407" s="1" t="s">
        <v>1196</v>
      </c>
      <c r="M407" s="1" t="s">
        <v>6847</v>
      </c>
      <c r="N407" s="1" t="s">
        <v>6848</v>
      </c>
      <c r="O407" s="1" t="s">
        <v>6849</v>
      </c>
      <c r="P407" s="1" t="s">
        <v>6850</v>
      </c>
    </row>
    <row r="408" spans="1:16" x14ac:dyDescent="0.25">
      <c r="A408" s="1">
        <v>14724</v>
      </c>
      <c r="B408" s="1" t="s">
        <v>6786</v>
      </c>
      <c r="C408" s="1" t="s">
        <v>1885</v>
      </c>
      <c r="D408" s="1">
        <v>148086</v>
      </c>
      <c r="E408" s="1" t="s">
        <v>972</v>
      </c>
      <c r="F408" s="1" t="s">
        <v>1939</v>
      </c>
      <c r="G408" s="1" t="s">
        <v>187</v>
      </c>
      <c r="H408" s="1" t="s">
        <v>972</v>
      </c>
      <c r="I408" s="1" t="s">
        <v>1940</v>
      </c>
      <c r="J408" s="1" t="s">
        <v>4400</v>
      </c>
      <c r="K408" s="1" t="s">
        <v>972</v>
      </c>
      <c r="L408" s="1" t="s">
        <v>1196</v>
      </c>
      <c r="M408" s="1" t="s">
        <v>6839</v>
      </c>
      <c r="N408" s="1" t="s">
        <v>6840</v>
      </c>
      <c r="O408" s="1" t="s">
        <v>6841</v>
      </c>
      <c r="P408" s="1" t="s">
        <v>6842</v>
      </c>
    </row>
    <row r="409" spans="1:16" x14ac:dyDescent="0.25">
      <c r="A409" s="1">
        <v>14724</v>
      </c>
      <c r="B409" s="1" t="s">
        <v>6786</v>
      </c>
      <c r="C409" s="1" t="s">
        <v>1885</v>
      </c>
      <c r="D409" s="1">
        <v>1050660</v>
      </c>
      <c r="E409" s="1" t="s">
        <v>1941</v>
      </c>
      <c r="F409" s="1" t="s">
        <v>1942</v>
      </c>
      <c r="G409" s="1" t="s">
        <v>228</v>
      </c>
      <c r="H409" s="1" t="s">
        <v>1943</v>
      </c>
      <c r="I409" s="1" t="s">
        <v>92</v>
      </c>
      <c r="J409" s="1" t="s">
        <v>4404</v>
      </c>
      <c r="K409" s="1" t="s">
        <v>1941</v>
      </c>
      <c r="L409" s="1" t="s">
        <v>1196</v>
      </c>
      <c r="M409" s="1" t="s">
        <v>6851</v>
      </c>
      <c r="N409" s="1" t="s">
        <v>6852</v>
      </c>
      <c r="O409" s="1" t="s">
        <v>6853</v>
      </c>
      <c r="P409" s="1" t="s">
        <v>6854</v>
      </c>
    </row>
    <row r="410" spans="1:16" x14ac:dyDescent="0.25">
      <c r="A410" s="1">
        <v>14724</v>
      </c>
      <c r="B410" s="1" t="s">
        <v>6786</v>
      </c>
      <c r="C410" s="1" t="s">
        <v>1885</v>
      </c>
      <c r="D410" s="1">
        <v>1048087</v>
      </c>
      <c r="E410" s="1" t="s">
        <v>1937</v>
      </c>
      <c r="F410" s="1" t="s">
        <v>1938</v>
      </c>
      <c r="G410" s="1" t="s">
        <v>131</v>
      </c>
      <c r="H410" s="1" t="s">
        <v>1937</v>
      </c>
      <c r="I410" s="1" t="s">
        <v>92</v>
      </c>
      <c r="J410" s="1" t="s">
        <v>4403</v>
      </c>
      <c r="K410" s="1" t="s">
        <v>1937</v>
      </c>
      <c r="L410" s="1" t="s">
        <v>1196</v>
      </c>
      <c r="M410" s="1" t="s">
        <v>6855</v>
      </c>
      <c r="N410" s="1" t="s">
        <v>6856</v>
      </c>
      <c r="O410" s="1" t="s">
        <v>6857</v>
      </c>
      <c r="P410" s="1" t="s">
        <v>6858</v>
      </c>
    </row>
    <row r="411" spans="1:16" x14ac:dyDescent="0.25">
      <c r="A411" s="1">
        <v>14724</v>
      </c>
      <c r="B411" s="1" t="s">
        <v>6786</v>
      </c>
      <c r="C411" s="1" t="s">
        <v>1885</v>
      </c>
      <c r="D411" s="1">
        <v>1050821</v>
      </c>
      <c r="E411" s="1" t="s">
        <v>1944</v>
      </c>
      <c r="F411" s="1" t="s">
        <v>1945</v>
      </c>
      <c r="G411" s="1" t="s">
        <v>228</v>
      </c>
      <c r="H411" s="1" t="s">
        <v>1946</v>
      </c>
      <c r="I411" s="1" t="s">
        <v>1947</v>
      </c>
      <c r="J411" s="1" t="s">
        <v>4405</v>
      </c>
      <c r="K411" s="1" t="s">
        <v>1944</v>
      </c>
      <c r="L411" s="1" t="s">
        <v>1196</v>
      </c>
      <c r="M411" s="1" t="s">
        <v>6859</v>
      </c>
      <c r="N411" s="1" t="s">
        <v>6860</v>
      </c>
      <c r="O411" s="1" t="s">
        <v>6861</v>
      </c>
      <c r="P411" s="1" t="s">
        <v>6862</v>
      </c>
    </row>
    <row r="412" spans="1:16" x14ac:dyDescent="0.25">
      <c r="A412" s="1">
        <v>14724</v>
      </c>
      <c r="B412" s="1" t="s">
        <v>6786</v>
      </c>
      <c r="C412" s="1" t="s">
        <v>1885</v>
      </c>
      <c r="D412" s="1">
        <v>1050671</v>
      </c>
      <c r="E412" s="1" t="s">
        <v>1948</v>
      </c>
      <c r="F412" s="1" t="s">
        <v>1949</v>
      </c>
      <c r="G412" s="1" t="s">
        <v>140</v>
      </c>
      <c r="H412" s="1" t="s">
        <v>131</v>
      </c>
      <c r="I412" s="1" t="s">
        <v>1482</v>
      </c>
      <c r="J412" s="1" t="s">
        <v>4406</v>
      </c>
      <c r="K412" s="1" t="s">
        <v>1948</v>
      </c>
      <c r="L412" s="1" t="s">
        <v>1196</v>
      </c>
      <c r="M412" s="1" t="s">
        <v>6863</v>
      </c>
      <c r="N412" s="1" t="s">
        <v>6864</v>
      </c>
      <c r="O412" s="1" t="s">
        <v>6865</v>
      </c>
      <c r="P412" s="1" t="s">
        <v>6866</v>
      </c>
    </row>
    <row r="413" spans="1:16" x14ac:dyDescent="0.25">
      <c r="A413" s="1">
        <v>1820</v>
      </c>
      <c r="B413" s="1" t="s">
        <v>6867</v>
      </c>
      <c r="C413" s="1" t="s">
        <v>1951</v>
      </c>
      <c r="D413" s="1">
        <v>146435</v>
      </c>
      <c r="E413" s="1" t="s">
        <v>1953</v>
      </c>
      <c r="F413" s="1" t="s">
        <v>1954</v>
      </c>
      <c r="G413" s="1" t="s">
        <v>228</v>
      </c>
      <c r="H413" s="1" t="s">
        <v>131</v>
      </c>
      <c r="I413" s="1" t="s">
        <v>1955</v>
      </c>
      <c r="J413" s="1" t="s">
        <v>4408</v>
      </c>
      <c r="K413" s="1" t="s">
        <v>1956</v>
      </c>
      <c r="L413" s="1" t="s">
        <v>421</v>
      </c>
      <c r="M413" s="1" t="s">
        <v>6868</v>
      </c>
      <c r="N413" s="1" t="s">
        <v>6869</v>
      </c>
      <c r="O413" s="1" t="s">
        <v>6870</v>
      </c>
      <c r="P413" s="1" t="s">
        <v>6871</v>
      </c>
    </row>
    <row r="414" spans="1:16" x14ac:dyDescent="0.25">
      <c r="A414" s="1">
        <v>1820</v>
      </c>
      <c r="B414" s="1" t="s">
        <v>6867</v>
      </c>
      <c r="C414" s="1" t="s">
        <v>1951</v>
      </c>
      <c r="D414" s="1">
        <v>1093299</v>
      </c>
      <c r="E414" s="1" t="s">
        <v>1957</v>
      </c>
      <c r="F414" s="1" t="s">
        <v>1958</v>
      </c>
      <c r="G414" s="1" t="s">
        <v>131</v>
      </c>
      <c r="H414" s="1" t="s">
        <v>131</v>
      </c>
      <c r="I414" s="1" t="s">
        <v>1959</v>
      </c>
      <c r="J414" s="1" t="s">
        <v>4407</v>
      </c>
      <c r="K414" s="1" t="s">
        <v>1952</v>
      </c>
      <c r="L414" s="1" t="s">
        <v>421</v>
      </c>
      <c r="M414" s="1" t="s">
        <v>6872</v>
      </c>
      <c r="N414" s="1" t="s">
        <v>6873</v>
      </c>
      <c r="O414" s="1" t="s">
        <v>6874</v>
      </c>
      <c r="P414" s="1" t="s">
        <v>6875</v>
      </c>
    </row>
    <row r="415" spans="1:16" x14ac:dyDescent="0.25">
      <c r="A415" s="1">
        <v>1820</v>
      </c>
      <c r="B415" s="1" t="s">
        <v>6867</v>
      </c>
      <c r="C415" s="1" t="s">
        <v>1951</v>
      </c>
      <c r="D415" s="1">
        <v>1037851</v>
      </c>
      <c r="E415" s="1" t="s">
        <v>1961</v>
      </c>
      <c r="F415" s="1" t="s">
        <v>1962</v>
      </c>
      <c r="G415" s="1" t="s">
        <v>1963</v>
      </c>
      <c r="H415" s="1" t="s">
        <v>1964</v>
      </c>
      <c r="I415" s="1" t="s">
        <v>92</v>
      </c>
      <c r="J415" s="1" t="s">
        <v>4410</v>
      </c>
      <c r="K415" s="1" t="s">
        <v>1965</v>
      </c>
      <c r="L415" s="1" t="s">
        <v>421</v>
      </c>
      <c r="M415" s="1" t="s">
        <v>6876</v>
      </c>
      <c r="N415" s="1" t="s">
        <v>6877</v>
      </c>
      <c r="O415" s="1" t="s">
        <v>6878</v>
      </c>
      <c r="P415" s="1" t="s">
        <v>6879</v>
      </c>
    </row>
    <row r="416" spans="1:16" x14ac:dyDescent="0.25">
      <c r="A416" s="1">
        <v>1820</v>
      </c>
      <c r="B416" s="1" t="s">
        <v>6867</v>
      </c>
      <c r="C416" s="1" t="s">
        <v>1951</v>
      </c>
      <c r="D416" s="1">
        <v>146307</v>
      </c>
      <c r="E416" s="1" t="s">
        <v>1971</v>
      </c>
      <c r="F416" s="1" t="s">
        <v>1972</v>
      </c>
      <c r="G416" s="1" t="s">
        <v>228</v>
      </c>
      <c r="H416" s="1" t="s">
        <v>131</v>
      </c>
      <c r="I416" s="1" t="s">
        <v>117</v>
      </c>
      <c r="J416" s="1" t="s">
        <v>4413</v>
      </c>
      <c r="K416" s="1" t="s">
        <v>1973</v>
      </c>
      <c r="L416" s="1" t="s">
        <v>421</v>
      </c>
      <c r="M416" s="1" t="s">
        <v>6880</v>
      </c>
      <c r="N416" s="1" t="s">
        <v>6881</v>
      </c>
      <c r="O416" s="1" t="s">
        <v>6882</v>
      </c>
      <c r="P416" s="1" t="s">
        <v>6883</v>
      </c>
    </row>
    <row r="417" spans="1:16" x14ac:dyDescent="0.25">
      <c r="A417" s="1">
        <v>1820</v>
      </c>
      <c r="B417" s="1" t="s">
        <v>6867</v>
      </c>
      <c r="C417" s="1" t="s">
        <v>1951</v>
      </c>
      <c r="D417" s="1">
        <v>1079816</v>
      </c>
      <c r="E417" s="1" t="s">
        <v>1974</v>
      </c>
      <c r="F417" s="1" t="s">
        <v>1975</v>
      </c>
      <c r="G417" s="1" t="s">
        <v>187</v>
      </c>
      <c r="H417" s="1" t="s">
        <v>131</v>
      </c>
      <c r="I417" s="1" t="s">
        <v>1976</v>
      </c>
      <c r="J417" s="1" t="s">
        <v>4414</v>
      </c>
      <c r="K417" s="1" t="s">
        <v>1977</v>
      </c>
      <c r="L417" s="1" t="s">
        <v>421</v>
      </c>
      <c r="M417" s="1" t="s">
        <v>6884</v>
      </c>
      <c r="N417" s="1" t="s">
        <v>6885</v>
      </c>
      <c r="O417" s="1" t="s">
        <v>6886</v>
      </c>
      <c r="P417" s="1" t="s">
        <v>6887</v>
      </c>
    </row>
    <row r="418" spans="1:16" x14ac:dyDescent="0.25">
      <c r="A418" s="1">
        <v>1820</v>
      </c>
      <c r="B418" s="1" t="s">
        <v>6867</v>
      </c>
      <c r="C418" s="1" t="s">
        <v>1951</v>
      </c>
      <c r="D418" s="1">
        <v>146433</v>
      </c>
      <c r="E418" s="1" t="s">
        <v>1978</v>
      </c>
      <c r="F418" s="1" t="s">
        <v>1979</v>
      </c>
      <c r="G418" s="1" t="s">
        <v>1980</v>
      </c>
      <c r="H418" s="1" t="s">
        <v>1978</v>
      </c>
      <c r="I418" s="1" t="s">
        <v>92</v>
      </c>
      <c r="J418" s="1" t="s">
        <v>4415</v>
      </c>
      <c r="K418" s="1" t="s">
        <v>1981</v>
      </c>
      <c r="L418" s="1" t="s">
        <v>421</v>
      </c>
      <c r="M418" s="1" t="s">
        <v>6888</v>
      </c>
      <c r="N418" s="1" t="s">
        <v>6889</v>
      </c>
      <c r="O418" s="1" t="s">
        <v>6890</v>
      </c>
      <c r="P418" s="1" t="s">
        <v>6891</v>
      </c>
    </row>
    <row r="419" spans="1:16" x14ac:dyDescent="0.25">
      <c r="A419" s="1">
        <v>1820</v>
      </c>
      <c r="B419" s="1" t="s">
        <v>6867</v>
      </c>
      <c r="C419" s="1" t="s">
        <v>1951</v>
      </c>
      <c r="D419" s="1">
        <v>1075610</v>
      </c>
      <c r="E419" s="1" t="s">
        <v>1966</v>
      </c>
      <c r="F419" s="1" t="s">
        <v>1967</v>
      </c>
      <c r="G419" s="1" t="s">
        <v>187</v>
      </c>
      <c r="H419" s="1" t="s">
        <v>1966</v>
      </c>
      <c r="I419" s="1" t="s">
        <v>92</v>
      </c>
      <c r="J419" s="1" t="s">
        <v>4411</v>
      </c>
      <c r="K419" s="1" t="s">
        <v>1968</v>
      </c>
      <c r="L419" s="1" t="s">
        <v>421</v>
      </c>
      <c r="M419" s="1" t="s">
        <v>6892</v>
      </c>
      <c r="N419" s="1" t="s">
        <v>6893</v>
      </c>
      <c r="O419" s="1" t="s">
        <v>6894</v>
      </c>
      <c r="P419" s="1" t="s">
        <v>6895</v>
      </c>
    </row>
    <row r="420" spans="1:16" x14ac:dyDescent="0.25">
      <c r="A420" s="1">
        <v>1820</v>
      </c>
      <c r="B420" s="1" t="s">
        <v>6867</v>
      </c>
      <c r="C420" s="1" t="s">
        <v>1951</v>
      </c>
      <c r="D420" s="1">
        <v>1075609</v>
      </c>
      <c r="E420" s="1" t="s">
        <v>1982</v>
      </c>
      <c r="F420" s="1" t="s">
        <v>1983</v>
      </c>
      <c r="G420" s="1" t="s">
        <v>131</v>
      </c>
      <c r="H420" s="1" t="s">
        <v>1982</v>
      </c>
      <c r="I420" s="1" t="s">
        <v>205</v>
      </c>
      <c r="J420" s="1" t="s">
        <v>4416</v>
      </c>
      <c r="K420" s="1" t="s">
        <v>1984</v>
      </c>
      <c r="L420" s="1" t="s">
        <v>421</v>
      </c>
      <c r="M420" s="1" t="s">
        <v>6896</v>
      </c>
      <c r="N420" s="1" t="s">
        <v>6897</v>
      </c>
      <c r="O420" s="1" t="s">
        <v>6898</v>
      </c>
      <c r="P420" s="1" t="s">
        <v>6899</v>
      </c>
    </row>
    <row r="421" spans="1:16" x14ac:dyDescent="0.25">
      <c r="A421" s="1">
        <v>1820</v>
      </c>
      <c r="B421" s="1" t="s">
        <v>6867</v>
      </c>
      <c r="C421" s="1" t="s">
        <v>1951</v>
      </c>
      <c r="D421" s="1">
        <v>150504</v>
      </c>
      <c r="E421" s="1" t="s">
        <v>1985</v>
      </c>
      <c r="F421" s="1" t="s">
        <v>1986</v>
      </c>
      <c r="G421" s="1" t="s">
        <v>131</v>
      </c>
      <c r="H421" s="1" t="s">
        <v>1985</v>
      </c>
      <c r="I421" s="1" t="s">
        <v>1987</v>
      </c>
      <c r="J421" s="1" t="s">
        <v>4060</v>
      </c>
      <c r="K421" s="1" t="s">
        <v>420</v>
      </c>
      <c r="L421" s="1" t="s">
        <v>421</v>
      </c>
      <c r="M421" s="1" t="s">
        <v>6900</v>
      </c>
      <c r="N421" s="1" t="s">
        <v>6901</v>
      </c>
      <c r="O421" s="1" t="s">
        <v>6902</v>
      </c>
      <c r="P421" s="1" t="s">
        <v>6903</v>
      </c>
    </row>
    <row r="422" spans="1:16" x14ac:dyDescent="0.25">
      <c r="A422" s="1">
        <v>1820</v>
      </c>
      <c r="B422" s="1" t="s">
        <v>6867</v>
      </c>
      <c r="C422" s="1" t="s">
        <v>1951</v>
      </c>
      <c r="D422" s="1">
        <v>146445</v>
      </c>
      <c r="E422" s="1" t="s">
        <v>1988</v>
      </c>
      <c r="F422" s="1" t="s">
        <v>1989</v>
      </c>
      <c r="G422" s="1" t="s">
        <v>228</v>
      </c>
      <c r="H422" s="1" t="s">
        <v>131</v>
      </c>
      <c r="I422" s="1" t="s">
        <v>1990</v>
      </c>
      <c r="J422" s="1" t="s">
        <v>4417</v>
      </c>
      <c r="K422" s="1" t="s">
        <v>1991</v>
      </c>
      <c r="L422" s="1" t="s">
        <v>421</v>
      </c>
      <c r="M422" s="1" t="s">
        <v>6904</v>
      </c>
      <c r="N422" s="1" t="s">
        <v>6905</v>
      </c>
      <c r="O422" s="1" t="s">
        <v>6906</v>
      </c>
      <c r="P422" s="1" t="s">
        <v>6907</v>
      </c>
    </row>
    <row r="423" spans="1:16" x14ac:dyDescent="0.25">
      <c r="A423" s="1">
        <v>1820</v>
      </c>
      <c r="B423" s="1" t="s">
        <v>6867</v>
      </c>
      <c r="C423" s="1" t="s">
        <v>1951</v>
      </c>
      <c r="D423" s="1">
        <v>150523</v>
      </c>
      <c r="E423" s="1" t="s">
        <v>1992</v>
      </c>
      <c r="F423" s="1" t="s">
        <v>4418</v>
      </c>
      <c r="G423" s="1" t="s">
        <v>1993</v>
      </c>
      <c r="H423" s="1" t="s">
        <v>131</v>
      </c>
      <c r="I423" s="1" t="s">
        <v>1053</v>
      </c>
      <c r="J423" s="1" t="s">
        <v>4410</v>
      </c>
      <c r="K423" s="1" t="s">
        <v>1965</v>
      </c>
      <c r="L423" s="1" t="s">
        <v>421</v>
      </c>
      <c r="M423" s="1" t="s">
        <v>6876</v>
      </c>
      <c r="N423" s="1" t="s">
        <v>6877</v>
      </c>
      <c r="O423" s="1" t="s">
        <v>6878</v>
      </c>
      <c r="P423" s="1" t="s">
        <v>6879</v>
      </c>
    </row>
    <row r="424" spans="1:16" x14ac:dyDescent="0.25">
      <c r="A424" s="1">
        <v>1820</v>
      </c>
      <c r="B424" s="1" t="s">
        <v>6867</v>
      </c>
      <c r="C424" s="1" t="s">
        <v>1951</v>
      </c>
      <c r="D424" s="1">
        <v>146419</v>
      </c>
      <c r="E424" s="1" t="s">
        <v>1994</v>
      </c>
      <c r="F424" s="1" t="s">
        <v>1995</v>
      </c>
      <c r="G424" s="1" t="s">
        <v>228</v>
      </c>
      <c r="H424" s="1" t="s">
        <v>131</v>
      </c>
      <c r="I424" s="1" t="s">
        <v>1996</v>
      </c>
      <c r="J424" s="1" t="s">
        <v>4419</v>
      </c>
      <c r="K424" s="1" t="s">
        <v>1997</v>
      </c>
      <c r="L424" s="1" t="s">
        <v>421</v>
      </c>
      <c r="M424" s="1" t="s">
        <v>6908</v>
      </c>
      <c r="N424" s="1" t="s">
        <v>6909</v>
      </c>
      <c r="O424" s="1" t="s">
        <v>6910</v>
      </c>
      <c r="P424" s="1" t="s">
        <v>6911</v>
      </c>
    </row>
    <row r="425" spans="1:16" x14ac:dyDescent="0.25">
      <c r="A425" s="1">
        <v>1820</v>
      </c>
      <c r="B425" s="1" t="s">
        <v>6867</v>
      </c>
      <c r="C425" s="1" t="s">
        <v>1951</v>
      </c>
      <c r="D425" s="1">
        <v>1079817</v>
      </c>
      <c r="E425" s="1" t="s">
        <v>1998</v>
      </c>
      <c r="F425" s="1" t="s">
        <v>332</v>
      </c>
      <c r="G425" s="1" t="s">
        <v>187</v>
      </c>
      <c r="H425" s="1" t="s">
        <v>131</v>
      </c>
      <c r="I425" s="1" t="s">
        <v>1999</v>
      </c>
      <c r="J425" s="1" t="s">
        <v>4066</v>
      </c>
      <c r="K425" s="1" t="s">
        <v>441</v>
      </c>
      <c r="L425" s="1" t="s">
        <v>421</v>
      </c>
      <c r="M425" s="1" t="s">
        <v>6912</v>
      </c>
      <c r="N425" s="1" t="s">
        <v>6913</v>
      </c>
      <c r="O425" s="1" t="s">
        <v>6914</v>
      </c>
      <c r="P425" s="1" t="s">
        <v>6915</v>
      </c>
    </row>
    <row r="426" spans="1:16" x14ac:dyDescent="0.25">
      <c r="A426" s="1">
        <v>1820</v>
      </c>
      <c r="B426" s="1" t="s">
        <v>6867</v>
      </c>
      <c r="C426" s="1" t="s">
        <v>1951</v>
      </c>
      <c r="D426" s="1">
        <v>1075611</v>
      </c>
      <c r="E426" s="1" t="s">
        <v>2000</v>
      </c>
      <c r="F426" s="1" t="s">
        <v>2001</v>
      </c>
      <c r="G426" s="1" t="s">
        <v>1819</v>
      </c>
      <c r="H426" s="1" t="s">
        <v>2000</v>
      </c>
      <c r="I426" s="1" t="s">
        <v>2002</v>
      </c>
      <c r="J426" s="1" t="s">
        <v>4420</v>
      </c>
      <c r="K426" s="1" t="s">
        <v>2003</v>
      </c>
      <c r="L426" s="1" t="s">
        <v>421</v>
      </c>
      <c r="M426" s="1" t="s">
        <v>6916</v>
      </c>
      <c r="N426" s="1" t="s">
        <v>6917</v>
      </c>
      <c r="O426" s="1" t="s">
        <v>6918</v>
      </c>
      <c r="P426" s="1" t="s">
        <v>6919</v>
      </c>
    </row>
    <row r="427" spans="1:16" x14ac:dyDescent="0.25">
      <c r="A427" s="1">
        <v>1820</v>
      </c>
      <c r="B427" s="1" t="s">
        <v>6867</v>
      </c>
      <c r="C427" s="1" t="s">
        <v>1951</v>
      </c>
      <c r="D427" s="1">
        <v>1037852</v>
      </c>
      <c r="E427" s="1" t="s">
        <v>2004</v>
      </c>
      <c r="F427" s="1" t="s">
        <v>2005</v>
      </c>
      <c r="G427" s="1" t="s">
        <v>2006</v>
      </c>
      <c r="H427" s="1" t="s">
        <v>131</v>
      </c>
      <c r="I427" s="1" t="s">
        <v>2007</v>
      </c>
      <c r="J427" s="1" t="s">
        <v>4412</v>
      </c>
      <c r="K427" s="1" t="s">
        <v>1970</v>
      </c>
      <c r="L427" s="1" t="s">
        <v>421</v>
      </c>
      <c r="M427" s="1" t="s">
        <v>6920</v>
      </c>
      <c r="N427" s="1" t="s">
        <v>6921</v>
      </c>
      <c r="O427" s="1" t="s">
        <v>6922</v>
      </c>
      <c r="P427" s="1" t="s">
        <v>6923</v>
      </c>
    </row>
    <row r="428" spans="1:16" x14ac:dyDescent="0.25">
      <c r="A428" s="1">
        <v>1820</v>
      </c>
      <c r="B428" s="1" t="s">
        <v>6867</v>
      </c>
      <c r="C428" s="1" t="s">
        <v>1951</v>
      </c>
      <c r="D428" s="1">
        <v>1093300</v>
      </c>
      <c r="E428" s="1" t="s">
        <v>2008</v>
      </c>
      <c r="F428" s="1" t="s">
        <v>2009</v>
      </c>
      <c r="G428" s="1" t="s">
        <v>131</v>
      </c>
      <c r="H428" s="1" t="s">
        <v>131</v>
      </c>
      <c r="I428" s="1" t="s">
        <v>1609</v>
      </c>
      <c r="J428" s="1" t="s">
        <v>4409</v>
      </c>
      <c r="K428" s="1" t="s">
        <v>1960</v>
      </c>
      <c r="L428" s="1" t="s">
        <v>421</v>
      </c>
      <c r="M428" s="1" t="s">
        <v>6924</v>
      </c>
      <c r="N428" s="1" t="s">
        <v>6925</v>
      </c>
      <c r="O428" s="1" t="s">
        <v>6926</v>
      </c>
      <c r="P428" s="1" t="s">
        <v>6927</v>
      </c>
    </row>
    <row r="429" spans="1:16" x14ac:dyDescent="0.25">
      <c r="A429" s="1">
        <v>1820</v>
      </c>
      <c r="B429" s="1" t="s">
        <v>6867</v>
      </c>
      <c r="C429" s="1" t="s">
        <v>1951</v>
      </c>
      <c r="D429" s="1">
        <v>146411</v>
      </c>
      <c r="E429" s="1" t="s">
        <v>2010</v>
      </c>
      <c r="F429" s="1" t="s">
        <v>2011</v>
      </c>
      <c r="G429" s="1" t="s">
        <v>228</v>
      </c>
      <c r="H429" s="1" t="s">
        <v>131</v>
      </c>
      <c r="I429" s="1" t="s">
        <v>2012</v>
      </c>
      <c r="J429" s="1" t="s">
        <v>4421</v>
      </c>
      <c r="K429" s="1" t="s">
        <v>2013</v>
      </c>
      <c r="L429" s="1" t="s">
        <v>421</v>
      </c>
      <c r="M429" s="1" t="s">
        <v>6928</v>
      </c>
      <c r="N429" s="1" t="s">
        <v>6929</v>
      </c>
      <c r="O429" s="1" t="s">
        <v>6930</v>
      </c>
      <c r="P429" s="1" t="s">
        <v>6931</v>
      </c>
    </row>
    <row r="430" spans="1:16" x14ac:dyDescent="0.25">
      <c r="A430" s="1">
        <v>3163</v>
      </c>
      <c r="B430" s="1" t="s">
        <v>6932</v>
      </c>
      <c r="C430" s="1" t="s">
        <v>2015</v>
      </c>
      <c r="D430" s="1">
        <v>1930</v>
      </c>
      <c r="E430" s="1" t="s">
        <v>2016</v>
      </c>
      <c r="F430" s="1" t="s">
        <v>2017</v>
      </c>
      <c r="G430" s="1" t="s">
        <v>2018</v>
      </c>
      <c r="H430" s="1" t="s">
        <v>131</v>
      </c>
      <c r="I430" s="1" t="s">
        <v>34</v>
      </c>
      <c r="J430" s="1" t="s">
        <v>41</v>
      </c>
      <c r="K430" s="1" t="s">
        <v>35</v>
      </c>
      <c r="L430" s="1" t="s">
        <v>13</v>
      </c>
      <c r="M430" s="1" t="s">
        <v>6933</v>
      </c>
      <c r="N430" s="1" t="s">
        <v>6934</v>
      </c>
      <c r="O430" s="1" t="s">
        <v>6935</v>
      </c>
      <c r="P430" s="1" t="s">
        <v>6936</v>
      </c>
    </row>
    <row r="431" spans="1:16" x14ac:dyDescent="0.25">
      <c r="A431" s="1">
        <v>3163</v>
      </c>
      <c r="B431" s="1" t="s">
        <v>6932</v>
      </c>
      <c r="C431" s="1" t="s">
        <v>2015</v>
      </c>
      <c r="D431" s="1">
        <v>1079919</v>
      </c>
      <c r="E431" s="1" t="s">
        <v>2019</v>
      </c>
      <c r="F431" s="1" t="s">
        <v>2020</v>
      </c>
      <c r="G431" s="1" t="s">
        <v>347</v>
      </c>
      <c r="H431" s="1" t="s">
        <v>131</v>
      </c>
      <c r="I431" s="1" t="s">
        <v>92</v>
      </c>
      <c r="J431" s="1" t="s">
        <v>4422</v>
      </c>
      <c r="K431" s="1" t="s">
        <v>2021</v>
      </c>
      <c r="L431" s="1" t="s">
        <v>13</v>
      </c>
      <c r="M431" s="1" t="s">
        <v>6937</v>
      </c>
      <c r="N431" s="1" t="s">
        <v>6938</v>
      </c>
      <c r="O431" s="1" t="s">
        <v>6939</v>
      </c>
      <c r="P431" s="1" t="s">
        <v>6940</v>
      </c>
    </row>
    <row r="432" spans="1:16" x14ac:dyDescent="0.25">
      <c r="A432" s="1">
        <v>3163</v>
      </c>
      <c r="B432" s="1" t="s">
        <v>6932</v>
      </c>
      <c r="C432" s="1" t="s">
        <v>2015</v>
      </c>
      <c r="D432" s="1">
        <v>33161</v>
      </c>
      <c r="E432" s="1" t="s">
        <v>2022</v>
      </c>
      <c r="F432" s="1" t="s">
        <v>2023</v>
      </c>
      <c r="G432" s="1" t="s">
        <v>181</v>
      </c>
      <c r="H432" s="1" t="s">
        <v>131</v>
      </c>
      <c r="I432" s="1" t="s">
        <v>2024</v>
      </c>
      <c r="J432" s="1" t="s">
        <v>4423</v>
      </c>
      <c r="K432" s="1" t="s">
        <v>2025</v>
      </c>
      <c r="L432" s="1" t="s">
        <v>13</v>
      </c>
      <c r="M432" s="1" t="s">
        <v>6941</v>
      </c>
      <c r="N432" s="1" t="s">
        <v>6942</v>
      </c>
      <c r="O432" s="1" t="s">
        <v>6943</v>
      </c>
      <c r="P432" s="1" t="s">
        <v>6944</v>
      </c>
    </row>
    <row r="433" spans="1:16" x14ac:dyDescent="0.25">
      <c r="A433" s="1">
        <v>3163</v>
      </c>
      <c r="B433" s="1" t="s">
        <v>6932</v>
      </c>
      <c r="C433" s="1" t="s">
        <v>2015</v>
      </c>
      <c r="D433" s="1">
        <v>600269</v>
      </c>
      <c r="E433" s="1" t="s">
        <v>2026</v>
      </c>
      <c r="F433" s="1" t="s">
        <v>2027</v>
      </c>
      <c r="G433" s="1" t="s">
        <v>2028</v>
      </c>
      <c r="H433" s="1" t="s">
        <v>131</v>
      </c>
      <c r="I433" s="1" t="s">
        <v>92</v>
      </c>
      <c r="J433" s="1" t="s">
        <v>4424</v>
      </c>
      <c r="K433" s="1" t="s">
        <v>2029</v>
      </c>
      <c r="L433" s="1" t="s">
        <v>13</v>
      </c>
      <c r="M433" s="1" t="s">
        <v>6945</v>
      </c>
      <c r="N433" s="1" t="s">
        <v>6942</v>
      </c>
      <c r="O433" s="1" t="s">
        <v>6943</v>
      </c>
      <c r="P433" s="1" t="s">
        <v>6944</v>
      </c>
    </row>
    <row r="434" spans="1:16" x14ac:dyDescent="0.25">
      <c r="A434" s="1">
        <v>3163</v>
      </c>
      <c r="B434" s="1" t="s">
        <v>6932</v>
      </c>
      <c r="C434" s="1" t="s">
        <v>2015</v>
      </c>
      <c r="D434" s="1">
        <v>5623</v>
      </c>
      <c r="E434" s="1" t="s">
        <v>2030</v>
      </c>
      <c r="F434" s="1" t="s">
        <v>4425</v>
      </c>
      <c r="G434" s="1" t="s">
        <v>256</v>
      </c>
      <c r="H434" s="1" t="s">
        <v>131</v>
      </c>
      <c r="I434" s="1" t="s">
        <v>176</v>
      </c>
      <c r="J434" s="1" t="s">
        <v>41</v>
      </c>
      <c r="K434" s="1" t="s">
        <v>35</v>
      </c>
      <c r="L434" s="1" t="s">
        <v>13</v>
      </c>
      <c r="M434" s="1" t="s">
        <v>6933</v>
      </c>
      <c r="N434" s="1" t="s">
        <v>6934</v>
      </c>
      <c r="O434" s="1" t="s">
        <v>6935</v>
      </c>
      <c r="P434" s="1" t="s">
        <v>6936</v>
      </c>
    </row>
    <row r="435" spans="1:16" x14ac:dyDescent="0.25">
      <c r="A435" s="1">
        <v>3163</v>
      </c>
      <c r="B435" s="1" t="s">
        <v>6932</v>
      </c>
      <c r="C435" s="1" t="s">
        <v>2015</v>
      </c>
      <c r="D435" s="1">
        <v>154615</v>
      </c>
      <c r="E435" s="1" t="s">
        <v>2031</v>
      </c>
      <c r="F435" s="1" t="s">
        <v>2032</v>
      </c>
      <c r="G435" s="1" t="s">
        <v>555</v>
      </c>
      <c r="H435" s="1" t="s">
        <v>131</v>
      </c>
      <c r="I435" s="1" t="s">
        <v>1186</v>
      </c>
      <c r="J435" s="1" t="s">
        <v>4426</v>
      </c>
      <c r="K435" s="1" t="s">
        <v>2033</v>
      </c>
      <c r="L435" s="1" t="s">
        <v>13</v>
      </c>
      <c r="M435" s="1" t="s">
        <v>6946</v>
      </c>
      <c r="N435" s="1" t="s">
        <v>6947</v>
      </c>
      <c r="O435" s="1" t="s">
        <v>6948</v>
      </c>
      <c r="P435" s="1" t="s">
        <v>6949</v>
      </c>
    </row>
    <row r="436" spans="1:16" x14ac:dyDescent="0.25">
      <c r="A436" s="1">
        <v>3163</v>
      </c>
      <c r="B436" s="1" t="s">
        <v>6932</v>
      </c>
      <c r="C436" s="1" t="s">
        <v>2015</v>
      </c>
      <c r="D436" s="1">
        <v>145483</v>
      </c>
      <c r="E436" s="1" t="s">
        <v>2034</v>
      </c>
      <c r="F436" s="1" t="s">
        <v>2035</v>
      </c>
      <c r="G436" s="1" t="s">
        <v>154</v>
      </c>
      <c r="H436" s="1" t="s">
        <v>131</v>
      </c>
      <c r="I436" s="1" t="s">
        <v>2036</v>
      </c>
      <c r="J436" s="1" t="s">
        <v>4427</v>
      </c>
      <c r="K436" s="1" t="s">
        <v>2037</v>
      </c>
      <c r="L436" s="1" t="s">
        <v>13</v>
      </c>
      <c r="M436" s="1" t="s">
        <v>6950</v>
      </c>
      <c r="N436" s="1" t="s">
        <v>6951</v>
      </c>
      <c r="O436" s="1" t="s">
        <v>6952</v>
      </c>
      <c r="P436" s="1" t="s">
        <v>6953</v>
      </c>
    </row>
    <row r="437" spans="1:16" x14ac:dyDescent="0.25">
      <c r="A437" s="1">
        <v>3163</v>
      </c>
      <c r="B437" s="1" t="s">
        <v>6932</v>
      </c>
      <c r="C437" s="1" t="s">
        <v>2015</v>
      </c>
      <c r="D437" s="1">
        <v>1069939</v>
      </c>
      <c r="E437" s="1" t="s">
        <v>2038</v>
      </c>
      <c r="F437" s="1" t="s">
        <v>2039</v>
      </c>
      <c r="G437" s="1" t="s">
        <v>555</v>
      </c>
      <c r="H437" s="1" t="s">
        <v>131</v>
      </c>
      <c r="I437" s="1" t="s">
        <v>2040</v>
      </c>
      <c r="J437" s="1" t="s">
        <v>4428</v>
      </c>
      <c r="K437" s="1" t="s">
        <v>2041</v>
      </c>
      <c r="L437" s="1" t="s">
        <v>13</v>
      </c>
      <c r="M437" s="1" t="s">
        <v>6954</v>
      </c>
      <c r="N437" s="1" t="s">
        <v>6955</v>
      </c>
      <c r="O437" s="1" t="s">
        <v>6956</v>
      </c>
      <c r="P437" s="1" t="s">
        <v>6957</v>
      </c>
    </row>
    <row r="438" spans="1:16" x14ac:dyDescent="0.25">
      <c r="A438" s="1">
        <v>3163</v>
      </c>
      <c r="B438" s="1" t="s">
        <v>6932</v>
      </c>
      <c r="C438" s="1" t="s">
        <v>2015</v>
      </c>
      <c r="D438" s="1">
        <v>1109957</v>
      </c>
      <c r="E438" s="1" t="s">
        <v>2042</v>
      </c>
      <c r="F438" s="1" t="s">
        <v>2043</v>
      </c>
      <c r="G438" s="1" t="s">
        <v>179</v>
      </c>
      <c r="H438" s="1" t="s">
        <v>131</v>
      </c>
      <c r="I438" s="1" t="s">
        <v>2044</v>
      </c>
      <c r="J438" s="1" t="s">
        <v>4429</v>
      </c>
      <c r="K438" s="1" t="s">
        <v>2045</v>
      </c>
      <c r="L438" s="1" t="s">
        <v>13</v>
      </c>
      <c r="M438" s="1" t="s">
        <v>6958</v>
      </c>
      <c r="N438" s="1" t="s">
        <v>6959</v>
      </c>
      <c r="O438" s="1" t="s">
        <v>6960</v>
      </c>
      <c r="P438" s="1" t="s">
        <v>6961</v>
      </c>
    </row>
    <row r="439" spans="1:16" x14ac:dyDescent="0.25">
      <c r="A439" s="1">
        <v>1082</v>
      </c>
      <c r="B439" s="1" t="s">
        <v>6962</v>
      </c>
      <c r="C439" s="1" t="s">
        <v>2046</v>
      </c>
      <c r="D439" s="1">
        <v>1072302</v>
      </c>
      <c r="E439" s="1" t="s">
        <v>2047</v>
      </c>
      <c r="F439" s="1" t="s">
        <v>2048</v>
      </c>
      <c r="G439" s="1" t="s">
        <v>2049</v>
      </c>
      <c r="H439" s="1" t="s">
        <v>2050</v>
      </c>
      <c r="I439" s="1" t="s">
        <v>2051</v>
      </c>
      <c r="J439" s="1" t="s">
        <v>4430</v>
      </c>
      <c r="K439" s="1" t="s">
        <v>2052</v>
      </c>
      <c r="L439" s="1" t="s">
        <v>2053</v>
      </c>
      <c r="M439" s="1" t="s">
        <v>6963</v>
      </c>
      <c r="N439" s="1" t="s">
        <v>6964</v>
      </c>
      <c r="O439" s="1" t="s">
        <v>6965</v>
      </c>
      <c r="P439" s="1" t="s">
        <v>6966</v>
      </c>
    </row>
    <row r="440" spans="1:16" x14ac:dyDescent="0.25">
      <c r="A440" s="1">
        <v>1082</v>
      </c>
      <c r="B440" s="1" t="s">
        <v>6962</v>
      </c>
      <c r="C440" s="1" t="s">
        <v>2046</v>
      </c>
      <c r="D440" s="1">
        <v>1005064</v>
      </c>
      <c r="E440" s="1" t="s">
        <v>2054</v>
      </c>
      <c r="F440" s="1" t="s">
        <v>2055</v>
      </c>
      <c r="G440" s="1" t="s">
        <v>2056</v>
      </c>
      <c r="H440" s="1" t="s">
        <v>131</v>
      </c>
      <c r="I440" s="1" t="s">
        <v>2057</v>
      </c>
      <c r="J440" s="1" t="s">
        <v>4431</v>
      </c>
      <c r="K440" s="1" t="s">
        <v>2058</v>
      </c>
      <c r="L440" s="1" t="s">
        <v>2053</v>
      </c>
      <c r="M440" s="1" t="s">
        <v>6967</v>
      </c>
      <c r="N440" s="1" t="s">
        <v>6968</v>
      </c>
      <c r="O440" s="1" t="s">
        <v>6969</v>
      </c>
      <c r="P440" s="1" t="s">
        <v>6970</v>
      </c>
    </row>
    <row r="441" spans="1:16" x14ac:dyDescent="0.25">
      <c r="A441" s="1">
        <v>1082</v>
      </c>
      <c r="B441" s="1" t="s">
        <v>6962</v>
      </c>
      <c r="C441" s="1" t="s">
        <v>2046</v>
      </c>
      <c r="D441" s="1">
        <v>1046456</v>
      </c>
      <c r="E441" s="1" t="s">
        <v>2059</v>
      </c>
      <c r="F441" s="1" t="s">
        <v>2060</v>
      </c>
      <c r="G441" s="1" t="s">
        <v>2061</v>
      </c>
      <c r="H441" s="1" t="s">
        <v>131</v>
      </c>
      <c r="I441" s="1" t="s">
        <v>2062</v>
      </c>
      <c r="J441" s="1" t="s">
        <v>4432</v>
      </c>
      <c r="K441" s="1" t="s">
        <v>2063</v>
      </c>
      <c r="L441" s="1" t="s">
        <v>2053</v>
      </c>
      <c r="M441" s="1" t="s">
        <v>6971</v>
      </c>
      <c r="N441" s="1" t="s">
        <v>6972</v>
      </c>
      <c r="O441" s="1" t="s">
        <v>6973</v>
      </c>
      <c r="P441" s="1" t="s">
        <v>6974</v>
      </c>
    </row>
    <row r="442" spans="1:16" x14ac:dyDescent="0.25">
      <c r="A442" s="1">
        <v>1082</v>
      </c>
      <c r="B442" s="1" t="s">
        <v>6962</v>
      </c>
      <c r="C442" s="1" t="s">
        <v>2046</v>
      </c>
      <c r="D442" s="1">
        <v>1046461</v>
      </c>
      <c r="E442" s="1" t="s">
        <v>2064</v>
      </c>
      <c r="F442" s="1" t="s">
        <v>2065</v>
      </c>
      <c r="G442" s="1" t="s">
        <v>189</v>
      </c>
      <c r="H442" s="1" t="s">
        <v>131</v>
      </c>
      <c r="I442" s="1" t="s">
        <v>2066</v>
      </c>
      <c r="J442" s="1" t="s">
        <v>4433</v>
      </c>
      <c r="K442" s="1" t="s">
        <v>2067</v>
      </c>
      <c r="L442" s="1" t="s">
        <v>2053</v>
      </c>
      <c r="M442" s="1" t="s">
        <v>6975</v>
      </c>
      <c r="N442" s="1" t="s">
        <v>6976</v>
      </c>
      <c r="O442" s="1" t="s">
        <v>6977</v>
      </c>
      <c r="P442" s="1" t="s">
        <v>6978</v>
      </c>
    </row>
    <row r="443" spans="1:16" x14ac:dyDescent="0.25">
      <c r="A443" s="1">
        <v>1082</v>
      </c>
      <c r="B443" s="1" t="s">
        <v>6962</v>
      </c>
      <c r="C443" s="1" t="s">
        <v>2046</v>
      </c>
      <c r="D443" s="1">
        <v>1046459</v>
      </c>
      <c r="E443" s="1" t="s">
        <v>2069</v>
      </c>
      <c r="F443" s="1" t="s">
        <v>2070</v>
      </c>
      <c r="G443" s="1" t="s">
        <v>1585</v>
      </c>
      <c r="H443" s="1" t="s">
        <v>131</v>
      </c>
      <c r="I443" s="1" t="s">
        <v>341</v>
      </c>
      <c r="J443" s="1" t="s">
        <v>4435</v>
      </c>
      <c r="K443" s="1" t="s">
        <v>2071</v>
      </c>
      <c r="L443" s="1" t="s">
        <v>2053</v>
      </c>
      <c r="M443" s="1" t="s">
        <v>6979</v>
      </c>
      <c r="N443" s="1" t="s">
        <v>6964</v>
      </c>
      <c r="O443" s="1" t="s">
        <v>6965</v>
      </c>
      <c r="P443" s="1" t="s">
        <v>6966</v>
      </c>
    </row>
    <row r="444" spans="1:16" x14ac:dyDescent="0.25">
      <c r="A444" s="1">
        <v>1082</v>
      </c>
      <c r="B444" s="1" t="s">
        <v>6962</v>
      </c>
      <c r="C444" s="1" t="s">
        <v>2046</v>
      </c>
      <c r="D444" s="1">
        <v>1072301</v>
      </c>
      <c r="E444" s="1" t="s">
        <v>2072</v>
      </c>
      <c r="F444" s="1" t="s">
        <v>2073</v>
      </c>
      <c r="G444" s="1" t="s">
        <v>187</v>
      </c>
      <c r="H444" s="1" t="s">
        <v>131</v>
      </c>
      <c r="I444" s="1" t="s">
        <v>2074</v>
      </c>
      <c r="J444" s="1" t="s">
        <v>4436</v>
      </c>
      <c r="K444" s="1" t="s">
        <v>2075</v>
      </c>
      <c r="L444" s="1" t="s">
        <v>2053</v>
      </c>
      <c r="M444" s="1" t="s">
        <v>6980</v>
      </c>
      <c r="N444" s="1" t="s">
        <v>6981</v>
      </c>
      <c r="O444" s="1" t="s">
        <v>6982</v>
      </c>
      <c r="P444" s="1" t="s">
        <v>6983</v>
      </c>
    </row>
    <row r="445" spans="1:16" x14ac:dyDescent="0.25">
      <c r="A445" s="1">
        <v>1082</v>
      </c>
      <c r="B445" s="1" t="s">
        <v>6962</v>
      </c>
      <c r="C445" s="1" t="s">
        <v>2046</v>
      </c>
      <c r="D445" s="1">
        <v>146454</v>
      </c>
      <c r="E445" s="1" t="s">
        <v>2076</v>
      </c>
      <c r="F445" s="1" t="s">
        <v>2077</v>
      </c>
      <c r="G445" s="1" t="s">
        <v>131</v>
      </c>
      <c r="H445" s="1" t="s">
        <v>2078</v>
      </c>
      <c r="I445" s="1" t="s">
        <v>2079</v>
      </c>
      <c r="J445" s="1" t="s">
        <v>4431</v>
      </c>
      <c r="K445" s="1" t="s">
        <v>2058</v>
      </c>
      <c r="L445" s="1" t="s">
        <v>2053</v>
      </c>
      <c r="M445" s="1" t="s">
        <v>6967</v>
      </c>
      <c r="N445" s="1" t="s">
        <v>6968</v>
      </c>
      <c r="O445" s="1" t="s">
        <v>6969</v>
      </c>
      <c r="P445" s="1" t="s">
        <v>6970</v>
      </c>
    </row>
    <row r="446" spans="1:16" x14ac:dyDescent="0.25">
      <c r="A446" s="1">
        <v>1082</v>
      </c>
      <c r="B446" s="1" t="s">
        <v>6962</v>
      </c>
      <c r="C446" s="1" t="s">
        <v>2046</v>
      </c>
      <c r="D446" s="1">
        <v>1109560</v>
      </c>
      <c r="E446" s="1" t="s">
        <v>2081</v>
      </c>
      <c r="F446" s="1" t="s">
        <v>2082</v>
      </c>
      <c r="G446" s="1" t="s">
        <v>131</v>
      </c>
      <c r="H446" s="1" t="s">
        <v>131</v>
      </c>
      <c r="I446" s="1" t="s">
        <v>1538</v>
      </c>
      <c r="J446" s="1" t="s">
        <v>4438</v>
      </c>
      <c r="K446" s="1" t="s">
        <v>2083</v>
      </c>
      <c r="L446" s="1" t="s">
        <v>2053</v>
      </c>
      <c r="M446" s="1" t="s">
        <v>6984</v>
      </c>
      <c r="N446" s="1" t="s">
        <v>6985</v>
      </c>
      <c r="O446" s="1" t="s">
        <v>6986</v>
      </c>
      <c r="P446" s="1" t="s">
        <v>6987</v>
      </c>
    </row>
    <row r="447" spans="1:16" x14ac:dyDescent="0.25">
      <c r="A447" s="1">
        <v>1082</v>
      </c>
      <c r="B447" s="1" t="s">
        <v>6962</v>
      </c>
      <c r="C447" s="1" t="s">
        <v>2046</v>
      </c>
      <c r="D447" s="1">
        <v>1057045</v>
      </c>
      <c r="E447" s="1" t="s">
        <v>2084</v>
      </c>
      <c r="F447" s="1" t="s">
        <v>1596</v>
      </c>
      <c r="G447" s="1" t="s">
        <v>2085</v>
      </c>
      <c r="H447" s="1" t="s">
        <v>2084</v>
      </c>
      <c r="I447" s="1" t="s">
        <v>243</v>
      </c>
      <c r="J447" s="1" t="s">
        <v>4431</v>
      </c>
      <c r="K447" s="1" t="s">
        <v>2058</v>
      </c>
      <c r="L447" s="1" t="s">
        <v>2053</v>
      </c>
      <c r="M447" s="1" t="s">
        <v>6967</v>
      </c>
      <c r="N447" s="1" t="s">
        <v>6968</v>
      </c>
      <c r="O447" s="1" t="s">
        <v>6969</v>
      </c>
      <c r="P447" s="1" t="s">
        <v>6970</v>
      </c>
    </row>
    <row r="448" spans="1:16" x14ac:dyDescent="0.25">
      <c r="A448" s="1">
        <v>1082</v>
      </c>
      <c r="B448" s="1" t="s">
        <v>6962</v>
      </c>
      <c r="C448" s="1" t="s">
        <v>2046</v>
      </c>
      <c r="D448" s="1">
        <v>1046464</v>
      </c>
      <c r="E448" s="1" t="s">
        <v>2086</v>
      </c>
      <c r="F448" s="1" t="s">
        <v>2087</v>
      </c>
      <c r="G448" s="1" t="s">
        <v>847</v>
      </c>
      <c r="H448" s="1" t="s">
        <v>2088</v>
      </c>
      <c r="I448" s="1" t="s">
        <v>2089</v>
      </c>
      <c r="J448" s="1" t="s">
        <v>4439</v>
      </c>
      <c r="K448" s="1" t="s">
        <v>2090</v>
      </c>
      <c r="L448" s="1" t="s">
        <v>2053</v>
      </c>
      <c r="M448" s="1" t="s">
        <v>6988</v>
      </c>
      <c r="N448" s="1" t="s">
        <v>6989</v>
      </c>
      <c r="O448" s="1" t="s">
        <v>6990</v>
      </c>
      <c r="P448" s="1" t="s">
        <v>6991</v>
      </c>
    </row>
    <row r="449" spans="1:16" x14ac:dyDescent="0.25">
      <c r="A449" s="1">
        <v>1082</v>
      </c>
      <c r="B449" s="1" t="s">
        <v>6962</v>
      </c>
      <c r="C449" s="1" t="s">
        <v>2046</v>
      </c>
      <c r="D449" s="1">
        <v>1046449</v>
      </c>
      <c r="E449" s="1" t="s">
        <v>2091</v>
      </c>
      <c r="F449" s="1" t="s">
        <v>2092</v>
      </c>
      <c r="G449" s="1" t="s">
        <v>187</v>
      </c>
      <c r="H449" s="1" t="s">
        <v>131</v>
      </c>
      <c r="I449" s="1" t="s">
        <v>2093</v>
      </c>
      <c r="J449" s="1" t="s">
        <v>4440</v>
      </c>
      <c r="K449" s="1" t="s">
        <v>2094</v>
      </c>
      <c r="L449" s="1" t="s">
        <v>2053</v>
      </c>
      <c r="M449" s="1" t="s">
        <v>6992</v>
      </c>
      <c r="N449" s="1" t="s">
        <v>6993</v>
      </c>
      <c r="O449" s="1" t="s">
        <v>6994</v>
      </c>
      <c r="P449" s="1" t="s">
        <v>6995</v>
      </c>
    </row>
    <row r="450" spans="1:16" x14ac:dyDescent="0.25">
      <c r="A450" s="1">
        <v>1082</v>
      </c>
      <c r="B450" s="1" t="s">
        <v>6962</v>
      </c>
      <c r="C450" s="1" t="s">
        <v>2046</v>
      </c>
      <c r="D450" s="1">
        <v>1109561</v>
      </c>
      <c r="E450" s="1" t="s">
        <v>2095</v>
      </c>
      <c r="F450" s="1" t="s">
        <v>2096</v>
      </c>
      <c r="G450" s="1" t="s">
        <v>131</v>
      </c>
      <c r="H450" s="1" t="s">
        <v>131</v>
      </c>
      <c r="I450" s="1" t="s">
        <v>2097</v>
      </c>
      <c r="J450" s="1" t="s">
        <v>4441</v>
      </c>
      <c r="K450" s="1" t="s">
        <v>2095</v>
      </c>
      <c r="L450" s="1" t="s">
        <v>2053</v>
      </c>
      <c r="M450" s="1" t="s">
        <v>6996</v>
      </c>
      <c r="N450" s="1" t="s">
        <v>6997</v>
      </c>
      <c r="O450" s="1" t="s">
        <v>6998</v>
      </c>
      <c r="P450" s="1" t="s">
        <v>6999</v>
      </c>
    </row>
    <row r="451" spans="1:16" x14ac:dyDescent="0.25">
      <c r="A451" s="1">
        <v>1082</v>
      </c>
      <c r="B451" s="1" t="s">
        <v>6962</v>
      </c>
      <c r="C451" s="1" t="s">
        <v>2046</v>
      </c>
      <c r="D451" s="1">
        <v>1046462</v>
      </c>
      <c r="E451" s="1" t="s">
        <v>2098</v>
      </c>
      <c r="F451" s="1" t="s">
        <v>2099</v>
      </c>
      <c r="G451" s="1" t="s">
        <v>2100</v>
      </c>
      <c r="H451" s="1" t="s">
        <v>131</v>
      </c>
      <c r="I451" s="1" t="s">
        <v>2101</v>
      </c>
      <c r="J451" s="1" t="s">
        <v>4442</v>
      </c>
      <c r="K451" s="1" t="s">
        <v>2102</v>
      </c>
      <c r="L451" s="1" t="s">
        <v>2053</v>
      </c>
      <c r="M451" s="1" t="s">
        <v>7000</v>
      </c>
      <c r="N451" s="1" t="s">
        <v>7001</v>
      </c>
      <c r="O451" s="1" t="s">
        <v>7002</v>
      </c>
      <c r="P451" s="1" t="s">
        <v>7003</v>
      </c>
    </row>
    <row r="452" spans="1:16" x14ac:dyDescent="0.25">
      <c r="A452" s="1">
        <v>1082</v>
      </c>
      <c r="B452" s="1" t="s">
        <v>6962</v>
      </c>
      <c r="C452" s="1" t="s">
        <v>2046</v>
      </c>
      <c r="D452" s="1">
        <v>1046463</v>
      </c>
      <c r="E452" s="1" t="s">
        <v>2104</v>
      </c>
      <c r="F452" s="1" t="s">
        <v>2105</v>
      </c>
      <c r="G452" s="1" t="s">
        <v>187</v>
      </c>
      <c r="H452" s="1" t="s">
        <v>131</v>
      </c>
      <c r="I452" s="1" t="s">
        <v>2106</v>
      </c>
      <c r="J452" s="1" t="s">
        <v>4444</v>
      </c>
      <c r="K452" s="1" t="s">
        <v>2107</v>
      </c>
      <c r="L452" s="1" t="s">
        <v>2053</v>
      </c>
      <c r="M452" s="1" t="s">
        <v>7004</v>
      </c>
      <c r="N452" s="1" t="s">
        <v>7005</v>
      </c>
      <c r="O452" s="1" t="s">
        <v>7006</v>
      </c>
      <c r="P452" s="1" t="s">
        <v>7007</v>
      </c>
    </row>
    <row r="453" spans="1:16" x14ac:dyDescent="0.25">
      <c r="A453" s="1">
        <v>1082</v>
      </c>
      <c r="B453" s="1" t="s">
        <v>6962</v>
      </c>
      <c r="C453" s="1" t="s">
        <v>2046</v>
      </c>
      <c r="D453" s="1">
        <v>1069600</v>
      </c>
      <c r="E453" s="1" t="s">
        <v>2108</v>
      </c>
      <c r="F453" s="1" t="s">
        <v>2109</v>
      </c>
      <c r="G453" s="1" t="s">
        <v>228</v>
      </c>
      <c r="H453" s="1" t="s">
        <v>2110</v>
      </c>
      <c r="I453" s="1" t="s">
        <v>92</v>
      </c>
      <c r="J453" s="1" t="s">
        <v>4434</v>
      </c>
      <c r="K453" s="1" t="s">
        <v>1530</v>
      </c>
      <c r="L453" s="1" t="s">
        <v>2053</v>
      </c>
      <c r="M453" s="1" t="s">
        <v>7008</v>
      </c>
      <c r="N453" s="1" t="s">
        <v>7009</v>
      </c>
      <c r="O453" s="1" t="s">
        <v>7010</v>
      </c>
      <c r="P453" s="1" t="s">
        <v>7011</v>
      </c>
    </row>
    <row r="454" spans="1:16" x14ac:dyDescent="0.25">
      <c r="A454" s="1">
        <v>1082</v>
      </c>
      <c r="B454" s="1" t="s">
        <v>6962</v>
      </c>
      <c r="C454" s="1" t="s">
        <v>2046</v>
      </c>
      <c r="D454" s="1">
        <v>1046457</v>
      </c>
      <c r="E454" s="1" t="s">
        <v>2111</v>
      </c>
      <c r="F454" s="1" t="s">
        <v>2092</v>
      </c>
      <c r="G454" s="1" t="s">
        <v>187</v>
      </c>
      <c r="H454" s="1" t="s">
        <v>205</v>
      </c>
      <c r="I454" s="1" t="s">
        <v>2112</v>
      </c>
      <c r="J454" s="1" t="s">
        <v>4445</v>
      </c>
      <c r="K454" s="1" t="s">
        <v>2113</v>
      </c>
      <c r="L454" s="1" t="s">
        <v>2053</v>
      </c>
      <c r="M454" s="1" t="s">
        <v>7012</v>
      </c>
      <c r="N454" s="1" t="s">
        <v>7013</v>
      </c>
      <c r="O454" s="1" t="s">
        <v>7014</v>
      </c>
      <c r="P454" s="1" t="s">
        <v>7015</v>
      </c>
    </row>
    <row r="455" spans="1:16" x14ac:dyDescent="0.25">
      <c r="A455" s="1">
        <v>1082</v>
      </c>
      <c r="B455" s="1" t="s">
        <v>6962</v>
      </c>
      <c r="C455" s="1" t="s">
        <v>2046</v>
      </c>
      <c r="D455" s="1">
        <v>1071855</v>
      </c>
      <c r="E455" s="1" t="s">
        <v>2115</v>
      </c>
      <c r="F455" s="1" t="s">
        <v>2116</v>
      </c>
      <c r="G455" s="1" t="s">
        <v>1608</v>
      </c>
      <c r="H455" s="1" t="s">
        <v>131</v>
      </c>
      <c r="I455" s="1" t="s">
        <v>2117</v>
      </c>
      <c r="J455" s="1" t="s">
        <v>4437</v>
      </c>
      <c r="K455" s="1" t="s">
        <v>2080</v>
      </c>
      <c r="L455" s="1" t="s">
        <v>2053</v>
      </c>
      <c r="M455" s="1" t="s">
        <v>7016</v>
      </c>
      <c r="N455" s="1" t="s">
        <v>7017</v>
      </c>
      <c r="O455" s="1" t="s">
        <v>7018</v>
      </c>
      <c r="P455" s="1" t="s">
        <v>7019</v>
      </c>
    </row>
    <row r="456" spans="1:16" x14ac:dyDescent="0.25">
      <c r="A456" s="1">
        <v>1082</v>
      </c>
      <c r="B456" s="1" t="s">
        <v>6962</v>
      </c>
      <c r="C456" s="1" t="s">
        <v>2046</v>
      </c>
      <c r="D456" s="1">
        <v>1005065</v>
      </c>
      <c r="E456" s="1" t="s">
        <v>2118</v>
      </c>
      <c r="F456" s="1" t="s">
        <v>2119</v>
      </c>
      <c r="G456" s="1" t="s">
        <v>85</v>
      </c>
      <c r="H456" s="1" t="s">
        <v>2120</v>
      </c>
      <c r="I456" s="1" t="s">
        <v>191</v>
      </c>
      <c r="J456" s="1" t="s">
        <v>4446</v>
      </c>
      <c r="K456" s="1" t="s">
        <v>2121</v>
      </c>
      <c r="L456" s="1" t="s">
        <v>2053</v>
      </c>
      <c r="M456" s="1" t="s">
        <v>7020</v>
      </c>
      <c r="N456" s="1" t="s">
        <v>7021</v>
      </c>
      <c r="O456" s="1" t="s">
        <v>7022</v>
      </c>
      <c r="P456" s="1" t="s">
        <v>7023</v>
      </c>
    </row>
    <row r="457" spans="1:16" x14ac:dyDescent="0.25">
      <c r="A457" s="1">
        <v>601</v>
      </c>
      <c r="B457" s="1" t="s">
        <v>7024</v>
      </c>
      <c r="C457" s="1" t="s">
        <v>2122</v>
      </c>
      <c r="D457" s="1">
        <v>150350</v>
      </c>
      <c r="E457" s="1" t="s">
        <v>2123</v>
      </c>
      <c r="F457" s="1" t="s">
        <v>2124</v>
      </c>
      <c r="G457" s="1" t="s">
        <v>2125</v>
      </c>
      <c r="H457" s="1" t="s">
        <v>131</v>
      </c>
      <c r="I457" s="1" t="s">
        <v>1804</v>
      </c>
      <c r="J457" s="1" t="s">
        <v>4447</v>
      </c>
      <c r="K457" s="1" t="s">
        <v>2126</v>
      </c>
      <c r="L457" s="1" t="s">
        <v>124</v>
      </c>
      <c r="M457" s="1" t="s">
        <v>7025</v>
      </c>
      <c r="N457" s="1" t="s">
        <v>7026</v>
      </c>
      <c r="O457" s="1" t="s">
        <v>7027</v>
      </c>
      <c r="P457" s="1" t="s">
        <v>7028</v>
      </c>
    </row>
    <row r="458" spans="1:16" x14ac:dyDescent="0.25">
      <c r="A458" s="1">
        <v>601</v>
      </c>
      <c r="B458" s="1" t="s">
        <v>7024</v>
      </c>
      <c r="C458" s="1" t="s">
        <v>2122</v>
      </c>
      <c r="D458" s="1">
        <v>146235</v>
      </c>
      <c r="E458" s="1" t="s">
        <v>2127</v>
      </c>
      <c r="F458" s="1" t="s">
        <v>4448</v>
      </c>
      <c r="G458" s="1" t="s">
        <v>2128</v>
      </c>
      <c r="H458" s="1" t="s">
        <v>2129</v>
      </c>
      <c r="I458" s="1" t="s">
        <v>2130</v>
      </c>
      <c r="J458" s="1" t="s">
        <v>4449</v>
      </c>
      <c r="K458" s="1" t="s">
        <v>2131</v>
      </c>
      <c r="L458" s="1" t="s">
        <v>124</v>
      </c>
      <c r="M458" s="1" t="s">
        <v>7029</v>
      </c>
      <c r="N458" s="1" t="s">
        <v>7030</v>
      </c>
      <c r="O458" s="1" t="s">
        <v>7031</v>
      </c>
      <c r="P458" s="1" t="s">
        <v>7032</v>
      </c>
    </row>
    <row r="459" spans="1:16" x14ac:dyDescent="0.25">
      <c r="A459" s="1">
        <v>601</v>
      </c>
      <c r="B459" s="1" t="s">
        <v>7024</v>
      </c>
      <c r="C459" s="1" t="s">
        <v>2122</v>
      </c>
      <c r="D459" s="1">
        <v>1054053</v>
      </c>
      <c r="E459" s="1" t="s">
        <v>2132</v>
      </c>
      <c r="F459" s="1" t="s">
        <v>2133</v>
      </c>
      <c r="G459" s="1" t="s">
        <v>139</v>
      </c>
      <c r="H459" s="1" t="s">
        <v>131</v>
      </c>
      <c r="I459" s="1" t="s">
        <v>1162</v>
      </c>
      <c r="J459" s="1" t="s">
        <v>4450</v>
      </c>
      <c r="K459" s="1" t="s">
        <v>2134</v>
      </c>
      <c r="L459" s="1" t="s">
        <v>124</v>
      </c>
      <c r="M459" s="1" t="s">
        <v>7033</v>
      </c>
      <c r="N459" s="1" t="s">
        <v>7034</v>
      </c>
      <c r="O459" s="1" t="s">
        <v>7035</v>
      </c>
      <c r="P459" s="1" t="s">
        <v>7036</v>
      </c>
    </row>
    <row r="460" spans="1:16" x14ac:dyDescent="0.25">
      <c r="A460" s="1">
        <v>601</v>
      </c>
      <c r="B460" s="1" t="s">
        <v>7024</v>
      </c>
      <c r="C460" s="1" t="s">
        <v>2122</v>
      </c>
      <c r="D460" s="1">
        <v>1056323</v>
      </c>
      <c r="E460" s="1" t="s">
        <v>2135</v>
      </c>
      <c r="F460" s="1" t="s">
        <v>2136</v>
      </c>
      <c r="G460" s="1" t="s">
        <v>2114</v>
      </c>
      <c r="H460" s="1" t="s">
        <v>2137</v>
      </c>
      <c r="I460" s="1" t="s">
        <v>2138</v>
      </c>
      <c r="J460" s="1" t="s">
        <v>4023</v>
      </c>
      <c r="K460" s="1" t="s">
        <v>123</v>
      </c>
      <c r="L460" s="1" t="s">
        <v>124</v>
      </c>
      <c r="M460" s="1" t="s">
        <v>7037</v>
      </c>
      <c r="N460" s="1" t="s">
        <v>7038</v>
      </c>
      <c r="O460" s="1" t="s">
        <v>7039</v>
      </c>
      <c r="P460" s="1" t="s">
        <v>7040</v>
      </c>
    </row>
    <row r="461" spans="1:16" x14ac:dyDescent="0.25">
      <c r="A461" s="1">
        <v>601</v>
      </c>
      <c r="B461" s="1" t="s">
        <v>7024</v>
      </c>
      <c r="C461" s="1" t="s">
        <v>2122</v>
      </c>
      <c r="D461" s="1">
        <v>1051218</v>
      </c>
      <c r="E461" s="1" t="s">
        <v>2139</v>
      </c>
      <c r="F461" s="1" t="s">
        <v>2140</v>
      </c>
      <c r="G461" s="1" t="s">
        <v>824</v>
      </c>
      <c r="H461" s="1" t="s">
        <v>131</v>
      </c>
      <c r="I461" s="1" t="s">
        <v>2141</v>
      </c>
      <c r="J461" s="1" t="s">
        <v>4451</v>
      </c>
      <c r="K461" s="1" t="s">
        <v>2142</v>
      </c>
      <c r="L461" s="1" t="s">
        <v>124</v>
      </c>
      <c r="M461" s="1" t="s">
        <v>7041</v>
      </c>
      <c r="N461" s="1" t="s">
        <v>7042</v>
      </c>
      <c r="O461" s="1" t="s">
        <v>7043</v>
      </c>
      <c r="P461" s="1" t="s">
        <v>7044</v>
      </c>
    </row>
    <row r="462" spans="1:16" x14ac:dyDescent="0.25">
      <c r="A462" s="1">
        <v>601</v>
      </c>
      <c r="B462" s="1" t="s">
        <v>7024</v>
      </c>
      <c r="C462" s="1" t="s">
        <v>2122</v>
      </c>
      <c r="D462" s="1">
        <v>1081878</v>
      </c>
      <c r="E462" s="1" t="s">
        <v>2143</v>
      </c>
      <c r="F462" s="1" t="s">
        <v>2144</v>
      </c>
      <c r="G462" s="1" t="s">
        <v>228</v>
      </c>
      <c r="H462" s="1" t="s">
        <v>131</v>
      </c>
      <c r="I462" s="1" t="s">
        <v>2145</v>
      </c>
      <c r="J462" s="1" t="s">
        <v>4452</v>
      </c>
      <c r="K462" s="1" t="s">
        <v>2146</v>
      </c>
      <c r="L462" s="1" t="s">
        <v>124</v>
      </c>
      <c r="M462" s="1" t="s">
        <v>7045</v>
      </c>
      <c r="N462" s="1" t="s">
        <v>7046</v>
      </c>
      <c r="O462" s="1" t="s">
        <v>7047</v>
      </c>
      <c r="P462" s="1" t="s">
        <v>7048</v>
      </c>
    </row>
    <row r="463" spans="1:16" x14ac:dyDescent="0.25">
      <c r="A463" s="1">
        <v>601</v>
      </c>
      <c r="B463" s="1" t="s">
        <v>7024</v>
      </c>
      <c r="C463" s="1" t="s">
        <v>2122</v>
      </c>
      <c r="D463" s="1">
        <v>1056135</v>
      </c>
      <c r="E463" s="1" t="s">
        <v>2147</v>
      </c>
      <c r="F463" s="1" t="s">
        <v>4453</v>
      </c>
      <c r="G463" s="1" t="s">
        <v>167</v>
      </c>
      <c r="H463" s="1" t="s">
        <v>131</v>
      </c>
      <c r="I463" s="1" t="s">
        <v>92</v>
      </c>
      <c r="J463" s="1" t="s">
        <v>4023</v>
      </c>
      <c r="K463" s="1" t="s">
        <v>123</v>
      </c>
      <c r="L463" s="1" t="s">
        <v>124</v>
      </c>
      <c r="M463" s="1" t="s">
        <v>7037</v>
      </c>
      <c r="N463" s="1" t="s">
        <v>7038</v>
      </c>
      <c r="O463" s="1" t="s">
        <v>7039</v>
      </c>
      <c r="P463" s="1" t="s">
        <v>7040</v>
      </c>
    </row>
    <row r="464" spans="1:16" x14ac:dyDescent="0.25">
      <c r="A464" s="1">
        <v>601</v>
      </c>
      <c r="B464" s="1" t="s">
        <v>7024</v>
      </c>
      <c r="C464" s="1" t="s">
        <v>2122</v>
      </c>
      <c r="D464" s="1">
        <v>1096401</v>
      </c>
      <c r="E464" s="1" t="s">
        <v>2149</v>
      </c>
      <c r="F464" s="1" t="s">
        <v>2150</v>
      </c>
      <c r="G464" s="1" t="s">
        <v>91</v>
      </c>
      <c r="H464" s="1" t="s">
        <v>131</v>
      </c>
      <c r="I464" s="1" t="s">
        <v>2151</v>
      </c>
      <c r="J464" s="1" t="s">
        <v>4454</v>
      </c>
      <c r="K464" s="1" t="s">
        <v>381</v>
      </c>
      <c r="L464" s="1" t="s">
        <v>124</v>
      </c>
      <c r="M464" s="1" t="s">
        <v>7049</v>
      </c>
      <c r="N464" s="1" t="s">
        <v>7050</v>
      </c>
      <c r="O464" s="1" t="s">
        <v>7051</v>
      </c>
      <c r="P464" s="1" t="s">
        <v>7052</v>
      </c>
    </row>
    <row r="465" spans="1:16" x14ac:dyDescent="0.25">
      <c r="A465" s="1">
        <v>601</v>
      </c>
      <c r="B465" s="1" t="s">
        <v>7024</v>
      </c>
      <c r="C465" s="1" t="s">
        <v>2122</v>
      </c>
      <c r="D465" s="1">
        <v>150535</v>
      </c>
      <c r="E465" s="1" t="s">
        <v>2152</v>
      </c>
      <c r="F465" s="1" t="s">
        <v>1518</v>
      </c>
      <c r="G465" s="1" t="s">
        <v>2153</v>
      </c>
      <c r="H465" s="1" t="s">
        <v>131</v>
      </c>
      <c r="I465" s="1" t="s">
        <v>2154</v>
      </c>
      <c r="J465" s="1" t="s">
        <v>4455</v>
      </c>
      <c r="K465" s="1" t="s">
        <v>2155</v>
      </c>
      <c r="L465" s="1" t="s">
        <v>124</v>
      </c>
      <c r="M465" s="1" t="s">
        <v>7053</v>
      </c>
      <c r="N465" s="1" t="s">
        <v>7054</v>
      </c>
      <c r="O465" s="1" t="s">
        <v>7055</v>
      </c>
      <c r="P465" s="1" t="s">
        <v>7056</v>
      </c>
    </row>
    <row r="466" spans="1:16" x14ac:dyDescent="0.25">
      <c r="A466" s="1">
        <v>601</v>
      </c>
      <c r="B466" s="1" t="s">
        <v>7024</v>
      </c>
      <c r="C466" s="1" t="s">
        <v>2122</v>
      </c>
      <c r="D466" s="1">
        <v>1038161</v>
      </c>
      <c r="E466" s="1" t="s">
        <v>2157</v>
      </c>
      <c r="F466" s="1" t="s">
        <v>2158</v>
      </c>
      <c r="G466" s="1" t="s">
        <v>2156</v>
      </c>
      <c r="H466" s="1" t="s">
        <v>131</v>
      </c>
      <c r="I466" s="1" t="s">
        <v>2159</v>
      </c>
      <c r="J466" s="1" t="s">
        <v>4456</v>
      </c>
      <c r="K466" s="1" t="s">
        <v>2160</v>
      </c>
      <c r="L466" s="1" t="s">
        <v>124</v>
      </c>
      <c r="M466" s="1" t="s">
        <v>7057</v>
      </c>
      <c r="N466" s="1" t="s">
        <v>7058</v>
      </c>
      <c r="O466" s="1" t="s">
        <v>7059</v>
      </c>
      <c r="P466" s="1" t="s">
        <v>7060</v>
      </c>
    </row>
    <row r="467" spans="1:16" x14ac:dyDescent="0.25">
      <c r="A467" s="1">
        <v>601</v>
      </c>
      <c r="B467" s="1" t="s">
        <v>7024</v>
      </c>
      <c r="C467" s="1" t="s">
        <v>2122</v>
      </c>
      <c r="D467" s="1">
        <v>1054054</v>
      </c>
      <c r="E467" s="1" t="s">
        <v>2161</v>
      </c>
      <c r="F467" s="1" t="s">
        <v>2162</v>
      </c>
      <c r="G467" s="1" t="s">
        <v>2163</v>
      </c>
      <c r="H467" s="1" t="s">
        <v>131</v>
      </c>
      <c r="I467" s="1" t="s">
        <v>2164</v>
      </c>
      <c r="J467" s="1" t="s">
        <v>4457</v>
      </c>
      <c r="K467" s="1" t="s">
        <v>2165</v>
      </c>
      <c r="L467" s="1" t="s">
        <v>124</v>
      </c>
      <c r="M467" s="1" t="s">
        <v>7061</v>
      </c>
      <c r="N467" s="1" t="s">
        <v>7062</v>
      </c>
      <c r="O467" s="1" t="s">
        <v>7063</v>
      </c>
      <c r="P467" s="1" t="s">
        <v>7064</v>
      </c>
    </row>
    <row r="468" spans="1:16" x14ac:dyDescent="0.25">
      <c r="A468" s="1">
        <v>601</v>
      </c>
      <c r="B468" s="1" t="s">
        <v>7024</v>
      </c>
      <c r="C468" s="1" t="s">
        <v>2122</v>
      </c>
      <c r="D468" s="1">
        <v>1054055</v>
      </c>
      <c r="E468" s="1" t="s">
        <v>2166</v>
      </c>
      <c r="F468" s="1" t="s">
        <v>2167</v>
      </c>
      <c r="G468" s="1" t="s">
        <v>2168</v>
      </c>
      <c r="H468" s="1" t="s">
        <v>131</v>
      </c>
      <c r="I468" s="1" t="s">
        <v>2169</v>
      </c>
      <c r="J468" s="1" t="s">
        <v>4458</v>
      </c>
      <c r="K468" s="1" t="s">
        <v>2170</v>
      </c>
      <c r="L468" s="1" t="s">
        <v>124</v>
      </c>
      <c r="M468" s="1" t="s">
        <v>7065</v>
      </c>
      <c r="N468" s="1" t="s">
        <v>7066</v>
      </c>
      <c r="O468" s="1" t="s">
        <v>7067</v>
      </c>
      <c r="P468" s="1" t="s">
        <v>7068</v>
      </c>
    </row>
    <row r="469" spans="1:16" x14ac:dyDescent="0.25">
      <c r="A469" s="1">
        <v>601</v>
      </c>
      <c r="B469" s="1" t="s">
        <v>7024</v>
      </c>
      <c r="C469" s="1" t="s">
        <v>2122</v>
      </c>
      <c r="D469" s="1">
        <v>150545</v>
      </c>
      <c r="E469" s="1" t="s">
        <v>2171</v>
      </c>
      <c r="F469" s="1" t="s">
        <v>2172</v>
      </c>
      <c r="G469" s="1" t="s">
        <v>2173</v>
      </c>
      <c r="H469" s="1" t="s">
        <v>131</v>
      </c>
      <c r="I469" s="1" t="s">
        <v>2174</v>
      </c>
      <c r="J469" s="1" t="s">
        <v>4459</v>
      </c>
      <c r="K469" s="1" t="s">
        <v>2175</v>
      </c>
      <c r="L469" s="1" t="s">
        <v>124</v>
      </c>
      <c r="M469" s="1" t="s">
        <v>7069</v>
      </c>
      <c r="N469" s="1" t="s">
        <v>7070</v>
      </c>
      <c r="O469" s="1" t="s">
        <v>7071</v>
      </c>
      <c r="P469" s="1" t="s">
        <v>7072</v>
      </c>
    </row>
    <row r="470" spans="1:16" x14ac:dyDescent="0.25">
      <c r="A470" s="1">
        <v>601</v>
      </c>
      <c r="B470" s="1" t="s">
        <v>7024</v>
      </c>
      <c r="C470" s="1" t="s">
        <v>2122</v>
      </c>
      <c r="D470" s="1">
        <v>1075771</v>
      </c>
      <c r="E470" s="1" t="s">
        <v>2176</v>
      </c>
      <c r="F470" s="1" t="s">
        <v>2177</v>
      </c>
      <c r="G470" s="1" t="s">
        <v>2178</v>
      </c>
      <c r="H470" s="1" t="s">
        <v>131</v>
      </c>
      <c r="I470" s="1" t="s">
        <v>2179</v>
      </c>
      <c r="J470" s="1" t="s">
        <v>4460</v>
      </c>
      <c r="K470" s="1" t="s">
        <v>2180</v>
      </c>
      <c r="L470" s="1" t="s">
        <v>124</v>
      </c>
      <c r="M470" s="1" t="s">
        <v>7073</v>
      </c>
      <c r="N470" s="1" t="s">
        <v>7074</v>
      </c>
      <c r="O470" s="1" t="s">
        <v>7075</v>
      </c>
      <c r="P470" s="1" t="s">
        <v>7076</v>
      </c>
    </row>
    <row r="471" spans="1:16" x14ac:dyDescent="0.25">
      <c r="A471" s="1">
        <v>601</v>
      </c>
      <c r="B471" s="1" t="s">
        <v>7024</v>
      </c>
      <c r="C471" s="1" t="s">
        <v>2122</v>
      </c>
      <c r="D471" s="1">
        <v>1052197</v>
      </c>
      <c r="E471" s="1" t="s">
        <v>2181</v>
      </c>
      <c r="F471" s="1" t="s">
        <v>2182</v>
      </c>
      <c r="G471" s="1" t="s">
        <v>2183</v>
      </c>
      <c r="H471" s="1" t="s">
        <v>131</v>
      </c>
      <c r="I471" s="1" t="s">
        <v>92</v>
      </c>
      <c r="J471" s="1" t="s">
        <v>4461</v>
      </c>
      <c r="K471" s="1" t="s">
        <v>2184</v>
      </c>
      <c r="L471" s="1" t="s">
        <v>124</v>
      </c>
      <c r="M471" s="1" t="s">
        <v>7077</v>
      </c>
      <c r="N471" s="1" t="s">
        <v>7078</v>
      </c>
      <c r="O471" s="1" t="s">
        <v>7079</v>
      </c>
      <c r="P471" s="1" t="s">
        <v>7080</v>
      </c>
    </row>
    <row r="472" spans="1:16" x14ac:dyDescent="0.25">
      <c r="A472" s="1">
        <v>601</v>
      </c>
      <c r="B472" s="1" t="s">
        <v>7024</v>
      </c>
      <c r="C472" s="1" t="s">
        <v>2122</v>
      </c>
      <c r="D472" s="1">
        <v>1079818</v>
      </c>
      <c r="E472" s="1" t="s">
        <v>2185</v>
      </c>
      <c r="F472" s="1" t="s">
        <v>2055</v>
      </c>
      <c r="G472" s="1" t="s">
        <v>2186</v>
      </c>
      <c r="H472" s="1" t="s">
        <v>2187</v>
      </c>
      <c r="I472" s="1" t="s">
        <v>2188</v>
      </c>
      <c r="J472" s="1" t="s">
        <v>4462</v>
      </c>
      <c r="K472" s="1" t="s">
        <v>2189</v>
      </c>
      <c r="L472" s="1" t="s">
        <v>124</v>
      </c>
      <c r="M472" s="1" t="s">
        <v>7081</v>
      </c>
      <c r="N472" s="1" t="s">
        <v>7082</v>
      </c>
      <c r="O472" s="1" t="s">
        <v>7083</v>
      </c>
      <c r="P472" s="1" t="s">
        <v>7084</v>
      </c>
    </row>
    <row r="473" spans="1:16" x14ac:dyDescent="0.25">
      <c r="A473" s="1">
        <v>601</v>
      </c>
      <c r="B473" s="1" t="s">
        <v>7024</v>
      </c>
      <c r="C473" s="1" t="s">
        <v>2122</v>
      </c>
      <c r="D473" s="1">
        <v>1086940</v>
      </c>
      <c r="E473" s="1" t="s">
        <v>2190</v>
      </c>
      <c r="F473" s="1" t="s">
        <v>2191</v>
      </c>
      <c r="G473" s="1" t="s">
        <v>2192</v>
      </c>
      <c r="H473" s="1" t="s">
        <v>131</v>
      </c>
      <c r="I473" s="1" t="s">
        <v>2193</v>
      </c>
      <c r="J473" s="1" t="s">
        <v>4463</v>
      </c>
      <c r="K473" s="1" t="s">
        <v>2194</v>
      </c>
      <c r="L473" s="1" t="s">
        <v>124</v>
      </c>
      <c r="M473" s="1" t="s">
        <v>7085</v>
      </c>
      <c r="N473" s="1" t="s">
        <v>7086</v>
      </c>
      <c r="O473" s="1" t="s">
        <v>7087</v>
      </c>
      <c r="P473" s="1" t="s">
        <v>7088</v>
      </c>
    </row>
    <row r="474" spans="1:16" x14ac:dyDescent="0.25">
      <c r="A474" s="1">
        <v>3161</v>
      </c>
      <c r="B474" s="1" t="s">
        <v>7089</v>
      </c>
      <c r="C474" s="1" t="s">
        <v>2196</v>
      </c>
      <c r="D474" s="1">
        <v>150357</v>
      </c>
      <c r="E474" s="1" t="s">
        <v>442</v>
      </c>
      <c r="F474" s="1" t="s">
        <v>2197</v>
      </c>
      <c r="G474" s="1" t="s">
        <v>187</v>
      </c>
      <c r="H474" s="1" t="s">
        <v>131</v>
      </c>
      <c r="I474" s="1" t="s">
        <v>205</v>
      </c>
      <c r="J474" s="1" t="s">
        <v>4064</v>
      </c>
      <c r="K474" s="1" t="s">
        <v>437</v>
      </c>
      <c r="L474" s="1" t="s">
        <v>408</v>
      </c>
      <c r="M474" s="1" t="s">
        <v>7090</v>
      </c>
      <c r="N474" s="1" t="s">
        <v>7091</v>
      </c>
      <c r="O474" s="1" t="s">
        <v>7092</v>
      </c>
      <c r="P474" s="1" t="s">
        <v>7093</v>
      </c>
    </row>
    <row r="475" spans="1:16" x14ac:dyDescent="0.25">
      <c r="A475" s="1">
        <v>3161</v>
      </c>
      <c r="B475" s="1" t="s">
        <v>7089</v>
      </c>
      <c r="C475" s="1" t="s">
        <v>2196</v>
      </c>
      <c r="D475" s="1">
        <v>1081859</v>
      </c>
      <c r="E475" s="1" t="s">
        <v>2198</v>
      </c>
      <c r="F475" s="1" t="s">
        <v>2199</v>
      </c>
      <c r="G475" s="1" t="s">
        <v>187</v>
      </c>
      <c r="H475" s="1" t="s">
        <v>131</v>
      </c>
      <c r="I475" s="1" t="s">
        <v>205</v>
      </c>
      <c r="J475" s="1" t="s">
        <v>4464</v>
      </c>
      <c r="K475" s="1" t="s">
        <v>2200</v>
      </c>
      <c r="L475" s="1" t="s">
        <v>408</v>
      </c>
      <c r="M475" s="1" t="s">
        <v>7094</v>
      </c>
      <c r="N475" s="1" t="s">
        <v>7095</v>
      </c>
      <c r="O475" s="1" t="s">
        <v>7096</v>
      </c>
      <c r="P475" s="1" t="s">
        <v>7097</v>
      </c>
    </row>
    <row r="476" spans="1:16" x14ac:dyDescent="0.25">
      <c r="A476" s="1">
        <v>3161</v>
      </c>
      <c r="B476" s="1" t="s">
        <v>7089</v>
      </c>
      <c r="C476" s="1" t="s">
        <v>2196</v>
      </c>
      <c r="D476" s="1">
        <v>106186</v>
      </c>
      <c r="E476" s="1" t="s">
        <v>2201</v>
      </c>
      <c r="F476" s="1" t="s">
        <v>2202</v>
      </c>
      <c r="G476" s="1" t="s">
        <v>187</v>
      </c>
      <c r="H476" s="1" t="s">
        <v>2203</v>
      </c>
      <c r="I476" s="1" t="s">
        <v>205</v>
      </c>
      <c r="J476" s="1" t="s">
        <v>4059</v>
      </c>
      <c r="K476" s="1" t="s">
        <v>407</v>
      </c>
      <c r="L476" s="1" t="s">
        <v>408</v>
      </c>
      <c r="M476" s="1" t="s">
        <v>7098</v>
      </c>
      <c r="N476" s="1" t="s">
        <v>7099</v>
      </c>
      <c r="O476" s="1" t="s">
        <v>7100</v>
      </c>
      <c r="P476" s="1" t="s">
        <v>7101</v>
      </c>
    </row>
    <row r="477" spans="1:16" x14ac:dyDescent="0.25">
      <c r="A477" s="1">
        <v>3161</v>
      </c>
      <c r="B477" s="1" t="s">
        <v>7089</v>
      </c>
      <c r="C477" s="1" t="s">
        <v>2196</v>
      </c>
      <c r="D477" s="1">
        <v>146366</v>
      </c>
      <c r="E477" s="1" t="s">
        <v>2204</v>
      </c>
      <c r="F477" s="1" t="s">
        <v>2205</v>
      </c>
      <c r="G477" s="1" t="s">
        <v>187</v>
      </c>
      <c r="H477" s="1" t="s">
        <v>131</v>
      </c>
      <c r="I477" s="1" t="s">
        <v>2206</v>
      </c>
      <c r="J477" s="1" t="s">
        <v>4465</v>
      </c>
      <c r="K477" s="1" t="s">
        <v>1482</v>
      </c>
      <c r="L477" s="1" t="s">
        <v>408</v>
      </c>
      <c r="M477" s="1" t="s">
        <v>7102</v>
      </c>
      <c r="N477" s="1" t="s">
        <v>7103</v>
      </c>
      <c r="O477" s="1" t="s">
        <v>7104</v>
      </c>
      <c r="P477" s="1" t="s">
        <v>7105</v>
      </c>
    </row>
    <row r="478" spans="1:16" x14ac:dyDescent="0.25">
      <c r="A478" s="1">
        <v>3161</v>
      </c>
      <c r="B478" s="1" t="s">
        <v>7089</v>
      </c>
      <c r="C478" s="1" t="s">
        <v>2196</v>
      </c>
      <c r="D478" s="1">
        <v>696291</v>
      </c>
      <c r="E478" s="1" t="s">
        <v>2207</v>
      </c>
      <c r="F478" s="1" t="s">
        <v>2208</v>
      </c>
      <c r="G478" s="1" t="s">
        <v>228</v>
      </c>
      <c r="H478" s="1" t="s">
        <v>131</v>
      </c>
      <c r="I478" s="1" t="s">
        <v>2209</v>
      </c>
      <c r="J478" s="1" t="s">
        <v>4059</v>
      </c>
      <c r="K478" s="1" t="s">
        <v>407</v>
      </c>
      <c r="L478" s="1" t="s">
        <v>408</v>
      </c>
      <c r="M478" s="1" t="s">
        <v>7098</v>
      </c>
      <c r="N478" s="1" t="s">
        <v>7099</v>
      </c>
      <c r="O478" s="1" t="s">
        <v>7100</v>
      </c>
      <c r="P478" s="1" t="s">
        <v>7101</v>
      </c>
    </row>
    <row r="479" spans="1:16" x14ac:dyDescent="0.25">
      <c r="A479" s="1">
        <v>3161</v>
      </c>
      <c r="B479" s="1" t="s">
        <v>7089</v>
      </c>
      <c r="C479" s="1" t="s">
        <v>2196</v>
      </c>
      <c r="D479" s="1">
        <v>150356</v>
      </c>
      <c r="E479" s="1" t="s">
        <v>2210</v>
      </c>
      <c r="F479" s="1" t="s">
        <v>2211</v>
      </c>
      <c r="G479" s="1" t="s">
        <v>187</v>
      </c>
      <c r="H479" s="1" t="s">
        <v>131</v>
      </c>
      <c r="I479" s="1" t="s">
        <v>92</v>
      </c>
      <c r="J479" s="1" t="s">
        <v>4065</v>
      </c>
      <c r="K479" s="1" t="s">
        <v>440</v>
      </c>
      <c r="L479" s="1" t="s">
        <v>408</v>
      </c>
      <c r="M479" s="1" t="s">
        <v>7106</v>
      </c>
      <c r="N479" s="1" t="s">
        <v>7107</v>
      </c>
      <c r="O479" s="1" t="s">
        <v>7108</v>
      </c>
      <c r="P479" s="1" t="s">
        <v>7109</v>
      </c>
    </row>
    <row r="480" spans="1:16" x14ac:dyDescent="0.25">
      <c r="A480" s="1">
        <v>3161</v>
      </c>
      <c r="B480" s="1" t="s">
        <v>7089</v>
      </c>
      <c r="C480" s="1" t="s">
        <v>2196</v>
      </c>
      <c r="D480" s="1">
        <v>1096786</v>
      </c>
      <c r="E480" s="1" t="s">
        <v>2212</v>
      </c>
      <c r="F480" s="1" t="s">
        <v>2213</v>
      </c>
      <c r="G480" s="1" t="s">
        <v>228</v>
      </c>
      <c r="H480" s="1" t="s">
        <v>131</v>
      </c>
      <c r="I480" s="1" t="s">
        <v>2214</v>
      </c>
      <c r="J480" s="1" t="s">
        <v>4466</v>
      </c>
      <c r="K480" s="1" t="s">
        <v>2212</v>
      </c>
      <c r="L480" s="1" t="s">
        <v>408</v>
      </c>
      <c r="M480" s="1" t="s">
        <v>7110</v>
      </c>
      <c r="N480" s="1" t="s">
        <v>7111</v>
      </c>
      <c r="O480" s="1" t="s">
        <v>7112</v>
      </c>
      <c r="P480" s="1" t="s">
        <v>7113</v>
      </c>
    </row>
    <row r="481" spans="1:16" x14ac:dyDescent="0.25">
      <c r="A481" s="1">
        <v>3279</v>
      </c>
      <c r="B481" s="1" t="s">
        <v>7114</v>
      </c>
      <c r="C481" s="1" t="s">
        <v>2215</v>
      </c>
      <c r="D481" s="1">
        <v>601177</v>
      </c>
      <c r="E481" s="1" t="s">
        <v>2216</v>
      </c>
      <c r="F481" s="1" t="s">
        <v>2217</v>
      </c>
      <c r="G481" s="1" t="s">
        <v>228</v>
      </c>
      <c r="H481" s="1" t="s">
        <v>131</v>
      </c>
      <c r="I481" s="1" t="s">
        <v>2218</v>
      </c>
      <c r="J481" s="1" t="s">
        <v>4467</v>
      </c>
      <c r="K481" s="1" t="s">
        <v>2219</v>
      </c>
      <c r="L481" s="1" t="s">
        <v>82</v>
      </c>
      <c r="M481" s="1" t="s">
        <v>7115</v>
      </c>
      <c r="N481" s="1" t="s">
        <v>7116</v>
      </c>
      <c r="O481" s="1" t="s">
        <v>7117</v>
      </c>
      <c r="P481" s="1" t="s">
        <v>7118</v>
      </c>
    </row>
    <row r="482" spans="1:16" x14ac:dyDescent="0.25">
      <c r="A482" s="1">
        <v>3279</v>
      </c>
      <c r="B482" s="1" t="s">
        <v>7114</v>
      </c>
      <c r="C482" s="1" t="s">
        <v>2215</v>
      </c>
      <c r="D482" s="1">
        <v>146343</v>
      </c>
      <c r="E482" s="1" t="s">
        <v>2220</v>
      </c>
      <c r="F482" s="1" t="s">
        <v>2221</v>
      </c>
      <c r="G482" s="1" t="s">
        <v>888</v>
      </c>
      <c r="H482" s="1" t="s">
        <v>131</v>
      </c>
      <c r="I482" s="1" t="s">
        <v>584</v>
      </c>
      <c r="J482" s="1" t="s">
        <v>4468</v>
      </c>
      <c r="K482" s="1" t="s">
        <v>2222</v>
      </c>
      <c r="L482" s="1" t="s">
        <v>82</v>
      </c>
      <c r="M482" s="1" t="s">
        <v>7119</v>
      </c>
      <c r="N482" s="1" t="s">
        <v>7120</v>
      </c>
      <c r="O482" s="1" t="s">
        <v>7121</v>
      </c>
      <c r="P482" s="1" t="s">
        <v>7122</v>
      </c>
    </row>
    <row r="483" spans="1:16" x14ac:dyDescent="0.25">
      <c r="A483" s="1">
        <v>3279</v>
      </c>
      <c r="B483" s="1" t="s">
        <v>7114</v>
      </c>
      <c r="C483" s="1" t="s">
        <v>2215</v>
      </c>
      <c r="D483" s="1">
        <v>1083456</v>
      </c>
      <c r="E483" s="1" t="s">
        <v>2224</v>
      </c>
      <c r="F483" s="1" t="s">
        <v>2225</v>
      </c>
      <c r="G483" s="1" t="s">
        <v>177</v>
      </c>
      <c r="H483" s="1" t="s">
        <v>131</v>
      </c>
      <c r="I483" s="1" t="s">
        <v>2226</v>
      </c>
      <c r="J483" s="1" t="s">
        <v>4469</v>
      </c>
      <c r="K483" s="1" t="s">
        <v>1802</v>
      </c>
      <c r="L483" s="1" t="s">
        <v>82</v>
      </c>
      <c r="M483" s="1" t="s">
        <v>7123</v>
      </c>
      <c r="N483" s="1" t="s">
        <v>7124</v>
      </c>
      <c r="O483" s="1" t="s">
        <v>7125</v>
      </c>
      <c r="P483" s="1" t="s">
        <v>7126</v>
      </c>
    </row>
    <row r="484" spans="1:16" x14ac:dyDescent="0.25">
      <c r="A484" s="1">
        <v>3279</v>
      </c>
      <c r="B484" s="1" t="s">
        <v>7114</v>
      </c>
      <c r="C484" s="1" t="s">
        <v>2215</v>
      </c>
      <c r="D484" s="1">
        <v>146353</v>
      </c>
      <c r="E484" s="1" t="s">
        <v>2227</v>
      </c>
      <c r="F484" s="1" t="s">
        <v>2228</v>
      </c>
      <c r="G484" s="1" t="s">
        <v>187</v>
      </c>
      <c r="H484" s="1" t="s">
        <v>131</v>
      </c>
      <c r="I484" s="1" t="s">
        <v>2229</v>
      </c>
      <c r="J484" s="1" t="s">
        <v>4470</v>
      </c>
      <c r="K484" s="1" t="s">
        <v>2230</v>
      </c>
      <c r="L484" s="1" t="s">
        <v>82</v>
      </c>
      <c r="M484" s="1" t="s">
        <v>7127</v>
      </c>
      <c r="N484" s="1" t="s">
        <v>7128</v>
      </c>
      <c r="O484" s="1" t="s">
        <v>7129</v>
      </c>
      <c r="P484" s="1" t="s">
        <v>7130</v>
      </c>
    </row>
    <row r="485" spans="1:16" x14ac:dyDescent="0.25">
      <c r="A485" s="1">
        <v>3279</v>
      </c>
      <c r="B485" s="1" t="s">
        <v>7114</v>
      </c>
      <c r="C485" s="1" t="s">
        <v>2215</v>
      </c>
      <c r="D485" s="1">
        <v>1046352</v>
      </c>
      <c r="E485" s="1" t="s">
        <v>2231</v>
      </c>
      <c r="F485" s="1" t="s">
        <v>2232</v>
      </c>
      <c r="G485" s="1" t="s">
        <v>2233</v>
      </c>
      <c r="H485" s="1" t="s">
        <v>131</v>
      </c>
      <c r="I485" s="1" t="s">
        <v>2234</v>
      </c>
      <c r="J485" s="1" t="s">
        <v>4471</v>
      </c>
      <c r="K485" s="1" t="s">
        <v>2235</v>
      </c>
      <c r="L485" s="1" t="s">
        <v>82</v>
      </c>
      <c r="M485" s="1" t="s">
        <v>7131</v>
      </c>
      <c r="N485" s="1" t="s">
        <v>7132</v>
      </c>
      <c r="O485" s="1" t="s">
        <v>7133</v>
      </c>
      <c r="P485" s="1" t="s">
        <v>7134</v>
      </c>
    </row>
    <row r="486" spans="1:16" x14ac:dyDescent="0.25">
      <c r="A486" s="1">
        <v>3279</v>
      </c>
      <c r="B486" s="1" t="s">
        <v>7114</v>
      </c>
      <c r="C486" s="1" t="s">
        <v>2215</v>
      </c>
      <c r="D486" s="1">
        <v>1055884</v>
      </c>
      <c r="E486" s="1" t="s">
        <v>2236</v>
      </c>
      <c r="F486" s="1" t="s">
        <v>2237</v>
      </c>
      <c r="G486" s="1" t="s">
        <v>524</v>
      </c>
      <c r="H486" s="1" t="s">
        <v>2238</v>
      </c>
      <c r="I486" s="1" t="s">
        <v>2239</v>
      </c>
      <c r="J486" s="1" t="s">
        <v>4472</v>
      </c>
      <c r="K486" s="1" t="s">
        <v>2240</v>
      </c>
      <c r="L486" s="1" t="s">
        <v>82</v>
      </c>
      <c r="M486" s="1" t="s">
        <v>7135</v>
      </c>
      <c r="N486" s="1" t="s">
        <v>7136</v>
      </c>
      <c r="O486" s="1" t="s">
        <v>7137</v>
      </c>
      <c r="P486" s="1" t="s">
        <v>7138</v>
      </c>
    </row>
    <row r="487" spans="1:16" x14ac:dyDescent="0.25">
      <c r="A487" s="1">
        <v>3279</v>
      </c>
      <c r="B487" s="1" t="s">
        <v>7114</v>
      </c>
      <c r="C487" s="1" t="s">
        <v>2215</v>
      </c>
      <c r="D487" s="1">
        <v>1083529</v>
      </c>
      <c r="E487" s="1" t="s">
        <v>2241</v>
      </c>
      <c r="F487" s="1" t="s">
        <v>2242</v>
      </c>
      <c r="G487" s="1" t="s">
        <v>72</v>
      </c>
      <c r="H487" s="1" t="s">
        <v>131</v>
      </c>
      <c r="I487" s="1" t="s">
        <v>2243</v>
      </c>
      <c r="J487" s="1" t="s">
        <v>4473</v>
      </c>
      <c r="K487" s="1" t="s">
        <v>709</v>
      </c>
      <c r="L487" s="1" t="s">
        <v>82</v>
      </c>
      <c r="M487" s="1" t="s">
        <v>7139</v>
      </c>
      <c r="N487" s="1" t="s">
        <v>7140</v>
      </c>
      <c r="O487" s="1" t="s">
        <v>7141</v>
      </c>
      <c r="P487" s="1" t="s">
        <v>7142</v>
      </c>
    </row>
    <row r="488" spans="1:16" x14ac:dyDescent="0.25">
      <c r="A488" s="1">
        <v>3279</v>
      </c>
      <c r="B488" s="1" t="s">
        <v>7114</v>
      </c>
      <c r="C488" s="1" t="s">
        <v>2215</v>
      </c>
      <c r="D488" s="1">
        <v>1107131</v>
      </c>
      <c r="E488" s="1" t="s">
        <v>2244</v>
      </c>
      <c r="F488" s="1" t="s">
        <v>2245</v>
      </c>
      <c r="G488" s="1" t="s">
        <v>228</v>
      </c>
      <c r="H488" s="1" t="s">
        <v>131</v>
      </c>
      <c r="I488" s="1" t="s">
        <v>2246</v>
      </c>
      <c r="J488" s="1" t="s">
        <v>4474</v>
      </c>
      <c r="K488" s="1" t="s">
        <v>2247</v>
      </c>
      <c r="L488" s="1" t="s">
        <v>82</v>
      </c>
      <c r="M488" s="1" t="s">
        <v>7143</v>
      </c>
      <c r="N488" s="1" t="s">
        <v>7144</v>
      </c>
      <c r="O488" s="1" t="s">
        <v>7145</v>
      </c>
      <c r="P488" s="1" t="s">
        <v>7146</v>
      </c>
    </row>
    <row r="489" spans="1:16" x14ac:dyDescent="0.25">
      <c r="A489" s="1">
        <v>4358</v>
      </c>
      <c r="B489" s="1" t="s">
        <v>7147</v>
      </c>
      <c r="C489" s="1" t="s">
        <v>2248</v>
      </c>
      <c r="D489" s="1">
        <v>1046134</v>
      </c>
      <c r="E489" s="1" t="s">
        <v>2249</v>
      </c>
      <c r="F489" s="1" t="s">
        <v>2250</v>
      </c>
      <c r="G489" s="1" t="s">
        <v>2251</v>
      </c>
      <c r="H489" s="1" t="s">
        <v>2249</v>
      </c>
      <c r="I489" s="1" t="s">
        <v>921</v>
      </c>
      <c r="J489" s="1" t="s">
        <v>4475</v>
      </c>
      <c r="K489" s="1" t="s">
        <v>2252</v>
      </c>
      <c r="L489" s="1" t="s">
        <v>82</v>
      </c>
      <c r="M489" s="1" t="s">
        <v>7148</v>
      </c>
      <c r="N489" s="1" t="s">
        <v>7149</v>
      </c>
      <c r="O489" s="1" t="s">
        <v>7150</v>
      </c>
      <c r="P489" s="1" t="s">
        <v>7151</v>
      </c>
    </row>
    <row r="490" spans="1:16" x14ac:dyDescent="0.25">
      <c r="A490" s="1">
        <v>4358</v>
      </c>
      <c r="B490" s="1" t="s">
        <v>7147</v>
      </c>
      <c r="C490" s="1" t="s">
        <v>2248</v>
      </c>
      <c r="D490" s="1">
        <v>700115</v>
      </c>
      <c r="E490" s="1" t="s">
        <v>2253</v>
      </c>
      <c r="F490" s="1" t="s">
        <v>2254</v>
      </c>
      <c r="G490" s="1" t="s">
        <v>2255</v>
      </c>
      <c r="H490" s="1" t="s">
        <v>2253</v>
      </c>
      <c r="I490" s="1" t="s">
        <v>92</v>
      </c>
      <c r="J490" s="1" t="s">
        <v>4476</v>
      </c>
      <c r="K490" s="1" t="s">
        <v>2256</v>
      </c>
      <c r="L490" s="1" t="s">
        <v>82</v>
      </c>
      <c r="M490" s="1" t="s">
        <v>7152</v>
      </c>
      <c r="N490" s="1" t="s">
        <v>7153</v>
      </c>
      <c r="O490" s="1" t="s">
        <v>7154</v>
      </c>
      <c r="P490" s="1" t="s">
        <v>7155</v>
      </c>
    </row>
    <row r="491" spans="1:16" x14ac:dyDescent="0.25">
      <c r="A491" s="1">
        <v>4358</v>
      </c>
      <c r="B491" s="1" t="s">
        <v>7147</v>
      </c>
      <c r="C491" s="1" t="s">
        <v>2248</v>
      </c>
      <c r="D491" s="1">
        <v>1091875</v>
      </c>
      <c r="E491" s="1" t="s">
        <v>2256</v>
      </c>
      <c r="F491" s="1" t="s">
        <v>2257</v>
      </c>
      <c r="G491" s="1" t="s">
        <v>228</v>
      </c>
      <c r="H491" s="1" t="s">
        <v>2256</v>
      </c>
      <c r="I491" s="1" t="s">
        <v>92</v>
      </c>
      <c r="J491" s="1" t="s">
        <v>4476</v>
      </c>
      <c r="K491" s="1" t="s">
        <v>2256</v>
      </c>
      <c r="L491" s="1" t="s">
        <v>82</v>
      </c>
      <c r="M491" s="1" t="s">
        <v>7152</v>
      </c>
      <c r="N491" s="1" t="s">
        <v>7153</v>
      </c>
      <c r="O491" s="1" t="s">
        <v>7154</v>
      </c>
      <c r="P491" s="1" t="s">
        <v>7155</v>
      </c>
    </row>
    <row r="492" spans="1:16" x14ac:dyDescent="0.25">
      <c r="A492" s="1">
        <v>4358</v>
      </c>
      <c r="B492" s="1" t="s">
        <v>7147</v>
      </c>
      <c r="C492" s="1" t="s">
        <v>2248</v>
      </c>
      <c r="D492" s="1">
        <v>141769</v>
      </c>
      <c r="E492" s="1" t="s">
        <v>2258</v>
      </c>
      <c r="F492" s="1" t="s">
        <v>2259</v>
      </c>
      <c r="G492" s="1" t="s">
        <v>193</v>
      </c>
      <c r="H492" s="1" t="s">
        <v>131</v>
      </c>
      <c r="I492" s="1" t="s">
        <v>2260</v>
      </c>
      <c r="J492" s="1" t="s">
        <v>4477</v>
      </c>
      <c r="K492" s="1" t="s">
        <v>2261</v>
      </c>
      <c r="L492" s="1" t="s">
        <v>82</v>
      </c>
      <c r="M492" s="1" t="s">
        <v>7156</v>
      </c>
      <c r="N492" s="1" t="s">
        <v>7157</v>
      </c>
      <c r="O492" s="1" t="s">
        <v>7158</v>
      </c>
      <c r="P492" s="1" t="s">
        <v>7159</v>
      </c>
    </row>
    <row r="493" spans="1:16" x14ac:dyDescent="0.25">
      <c r="A493" s="1">
        <v>4358</v>
      </c>
      <c r="B493" s="1" t="s">
        <v>7147</v>
      </c>
      <c r="C493" s="1" t="s">
        <v>2248</v>
      </c>
      <c r="D493" s="1">
        <v>1066225</v>
      </c>
      <c r="E493" s="1" t="s">
        <v>2262</v>
      </c>
      <c r="F493" s="1" t="s">
        <v>2263</v>
      </c>
      <c r="G493" s="1" t="s">
        <v>189</v>
      </c>
      <c r="H493" s="1" t="s">
        <v>131</v>
      </c>
      <c r="I493" s="1" t="s">
        <v>2264</v>
      </c>
      <c r="J493" s="1" t="s">
        <v>4478</v>
      </c>
      <c r="K493" s="1" t="s">
        <v>2265</v>
      </c>
      <c r="L493" s="1" t="s">
        <v>82</v>
      </c>
      <c r="M493" s="1" t="s">
        <v>7160</v>
      </c>
      <c r="N493" s="1" t="s">
        <v>7161</v>
      </c>
      <c r="O493" s="1" t="s">
        <v>7162</v>
      </c>
      <c r="P493" s="1" t="s">
        <v>7163</v>
      </c>
    </row>
    <row r="494" spans="1:16" x14ac:dyDescent="0.25">
      <c r="A494" s="1">
        <v>4358</v>
      </c>
      <c r="B494" s="1" t="s">
        <v>7147</v>
      </c>
      <c r="C494" s="1" t="s">
        <v>2248</v>
      </c>
      <c r="D494" s="1">
        <v>1066194</v>
      </c>
      <c r="E494" s="1" t="s">
        <v>2266</v>
      </c>
      <c r="F494" s="1" t="s">
        <v>2267</v>
      </c>
      <c r="G494" s="1" t="s">
        <v>104</v>
      </c>
      <c r="H494" s="1" t="s">
        <v>131</v>
      </c>
      <c r="I494" s="1" t="s">
        <v>2268</v>
      </c>
      <c r="J494" s="1" t="s">
        <v>4479</v>
      </c>
      <c r="K494" s="1" t="s">
        <v>2269</v>
      </c>
      <c r="L494" s="1" t="s">
        <v>82</v>
      </c>
      <c r="M494" s="1" t="s">
        <v>7164</v>
      </c>
      <c r="N494" s="1" t="s">
        <v>7165</v>
      </c>
      <c r="O494" s="1" t="s">
        <v>7166</v>
      </c>
      <c r="P494" s="1" t="s">
        <v>7167</v>
      </c>
    </row>
    <row r="495" spans="1:16" x14ac:dyDescent="0.25">
      <c r="A495" s="1">
        <v>4358</v>
      </c>
      <c r="B495" s="1" t="s">
        <v>7147</v>
      </c>
      <c r="C495" s="1" t="s">
        <v>2248</v>
      </c>
      <c r="D495" s="1">
        <v>1078951</v>
      </c>
      <c r="E495" s="1" t="s">
        <v>2270</v>
      </c>
      <c r="F495" s="1" t="s">
        <v>2271</v>
      </c>
      <c r="G495" s="1" t="s">
        <v>345</v>
      </c>
      <c r="H495" s="1" t="s">
        <v>131</v>
      </c>
      <c r="I495" s="1" t="s">
        <v>2272</v>
      </c>
      <c r="J495" s="1" t="s">
        <v>4477</v>
      </c>
      <c r="K495" s="1" t="s">
        <v>2261</v>
      </c>
      <c r="L495" s="1" t="s">
        <v>82</v>
      </c>
      <c r="M495" s="1" t="s">
        <v>7156</v>
      </c>
      <c r="N495" s="1" t="s">
        <v>7157</v>
      </c>
      <c r="O495" s="1" t="s">
        <v>7158</v>
      </c>
      <c r="P495" s="1" t="s">
        <v>7159</v>
      </c>
    </row>
    <row r="496" spans="1:16" x14ac:dyDescent="0.25">
      <c r="A496" s="1">
        <v>4358</v>
      </c>
      <c r="B496" s="1" t="s">
        <v>7147</v>
      </c>
      <c r="C496" s="1" t="s">
        <v>2248</v>
      </c>
      <c r="D496" s="1">
        <v>1071739</v>
      </c>
      <c r="E496" s="1" t="s">
        <v>2273</v>
      </c>
      <c r="F496" s="1" t="s">
        <v>2274</v>
      </c>
      <c r="G496" s="1" t="s">
        <v>214</v>
      </c>
      <c r="H496" s="1" t="s">
        <v>131</v>
      </c>
      <c r="I496" s="1" t="s">
        <v>2275</v>
      </c>
      <c r="J496" s="1" t="s">
        <v>4480</v>
      </c>
      <c r="K496" s="1" t="s">
        <v>2276</v>
      </c>
      <c r="L496" s="1" t="s">
        <v>82</v>
      </c>
      <c r="M496" s="1" t="s">
        <v>7168</v>
      </c>
      <c r="N496" s="1" t="s">
        <v>7169</v>
      </c>
      <c r="O496" s="1" t="s">
        <v>7170</v>
      </c>
      <c r="P496" s="1" t="s">
        <v>7171</v>
      </c>
    </row>
    <row r="497" spans="1:16" x14ac:dyDescent="0.25">
      <c r="A497" s="1">
        <v>4358</v>
      </c>
      <c r="B497" s="1" t="s">
        <v>7147</v>
      </c>
      <c r="C497" s="1" t="s">
        <v>2248</v>
      </c>
      <c r="D497" s="1">
        <v>1107556</v>
      </c>
      <c r="E497" s="1" t="s">
        <v>2279</v>
      </c>
      <c r="F497" s="1" t="s">
        <v>2280</v>
      </c>
      <c r="G497" s="1" t="s">
        <v>524</v>
      </c>
      <c r="H497" s="1" t="s">
        <v>131</v>
      </c>
      <c r="I497" s="1" t="s">
        <v>2281</v>
      </c>
      <c r="J497" s="1" t="s">
        <v>4481</v>
      </c>
      <c r="K497" s="1" t="s">
        <v>2282</v>
      </c>
      <c r="L497" s="1" t="s">
        <v>82</v>
      </c>
      <c r="M497" s="1" t="s">
        <v>7172</v>
      </c>
      <c r="N497" s="1" t="s">
        <v>7173</v>
      </c>
      <c r="O497" s="1" t="s">
        <v>7174</v>
      </c>
      <c r="P497" s="1" t="s">
        <v>7175</v>
      </c>
    </row>
    <row r="498" spans="1:16" x14ac:dyDescent="0.25">
      <c r="A498" s="1">
        <v>4786</v>
      </c>
      <c r="B498" s="1" t="s">
        <v>7176</v>
      </c>
      <c r="C498" s="1" t="s">
        <v>2283</v>
      </c>
      <c r="D498" s="1">
        <v>1031941</v>
      </c>
      <c r="E498" s="1" t="s">
        <v>2284</v>
      </c>
      <c r="F498" s="1" t="s">
        <v>2285</v>
      </c>
      <c r="G498" s="1" t="s">
        <v>187</v>
      </c>
      <c r="H498" s="1" t="s">
        <v>2284</v>
      </c>
      <c r="I498" s="1" t="s">
        <v>92</v>
      </c>
      <c r="J498" s="1" t="s">
        <v>4050</v>
      </c>
      <c r="K498" s="1" t="s">
        <v>365</v>
      </c>
      <c r="L498" s="1" t="s">
        <v>351</v>
      </c>
      <c r="M498" s="1" t="s">
        <v>7177</v>
      </c>
      <c r="N498" s="1" t="s">
        <v>7178</v>
      </c>
      <c r="O498" s="1" t="s">
        <v>7179</v>
      </c>
      <c r="P498" s="1" t="s">
        <v>7180</v>
      </c>
    </row>
    <row r="499" spans="1:16" x14ac:dyDescent="0.25">
      <c r="A499" s="1">
        <v>4786</v>
      </c>
      <c r="B499" s="1" t="s">
        <v>7176</v>
      </c>
      <c r="C499" s="1" t="s">
        <v>2283</v>
      </c>
      <c r="D499" s="1">
        <v>146811</v>
      </c>
      <c r="E499" s="1" t="s">
        <v>2286</v>
      </c>
      <c r="F499" s="1" t="s">
        <v>2287</v>
      </c>
      <c r="G499" s="1" t="s">
        <v>642</v>
      </c>
      <c r="H499" s="1" t="s">
        <v>2288</v>
      </c>
      <c r="I499" s="1" t="s">
        <v>2289</v>
      </c>
      <c r="J499" s="1" t="s">
        <v>4482</v>
      </c>
      <c r="K499" s="1" t="s">
        <v>2290</v>
      </c>
      <c r="L499" s="1" t="s">
        <v>351</v>
      </c>
      <c r="M499" s="1" t="s">
        <v>7181</v>
      </c>
      <c r="N499" s="1" t="s">
        <v>7182</v>
      </c>
      <c r="O499" s="1" t="s">
        <v>7183</v>
      </c>
      <c r="P499" s="1" t="s">
        <v>7184</v>
      </c>
    </row>
    <row r="500" spans="1:16" x14ac:dyDescent="0.25">
      <c r="A500" s="1">
        <v>4786</v>
      </c>
      <c r="B500" s="1" t="s">
        <v>7176</v>
      </c>
      <c r="C500" s="1" t="s">
        <v>2283</v>
      </c>
      <c r="D500" s="1">
        <v>1069828</v>
      </c>
      <c r="E500" s="1" t="s">
        <v>2291</v>
      </c>
      <c r="F500" s="1" t="s">
        <v>2292</v>
      </c>
      <c r="G500" s="1" t="s">
        <v>131</v>
      </c>
      <c r="H500" s="1" t="s">
        <v>131</v>
      </c>
      <c r="I500" s="1" t="s">
        <v>2293</v>
      </c>
      <c r="J500" s="1" t="s">
        <v>4054</v>
      </c>
      <c r="K500" s="1" t="s">
        <v>382</v>
      </c>
      <c r="L500" s="1" t="s">
        <v>351</v>
      </c>
      <c r="M500" s="1" t="s">
        <v>7185</v>
      </c>
      <c r="N500" s="1" t="s">
        <v>7186</v>
      </c>
      <c r="O500" s="1" t="s">
        <v>7187</v>
      </c>
      <c r="P500" s="1" t="s">
        <v>7188</v>
      </c>
    </row>
    <row r="501" spans="1:16" x14ac:dyDescent="0.25">
      <c r="A501" s="1">
        <v>4786</v>
      </c>
      <c r="B501" s="1" t="s">
        <v>7176</v>
      </c>
      <c r="C501" s="1" t="s">
        <v>2283</v>
      </c>
      <c r="D501" s="1">
        <v>1046630</v>
      </c>
      <c r="E501" s="1" t="s">
        <v>2294</v>
      </c>
      <c r="F501" s="1" t="s">
        <v>2295</v>
      </c>
      <c r="G501" s="1" t="s">
        <v>24</v>
      </c>
      <c r="H501" s="1" t="s">
        <v>131</v>
      </c>
      <c r="I501" s="1" t="s">
        <v>526</v>
      </c>
      <c r="J501" s="1" t="s">
        <v>4048</v>
      </c>
      <c r="K501" s="1" t="s">
        <v>357</v>
      </c>
      <c r="L501" s="1" t="s">
        <v>351</v>
      </c>
      <c r="M501" s="1" t="s">
        <v>7189</v>
      </c>
      <c r="N501" s="1" t="s">
        <v>7190</v>
      </c>
      <c r="O501" s="1" t="s">
        <v>7191</v>
      </c>
      <c r="P501" s="1" t="s">
        <v>7192</v>
      </c>
    </row>
    <row r="502" spans="1:16" x14ac:dyDescent="0.25">
      <c r="A502" s="1">
        <v>4786</v>
      </c>
      <c r="B502" s="1" t="s">
        <v>7176</v>
      </c>
      <c r="C502" s="1" t="s">
        <v>2283</v>
      </c>
      <c r="D502" s="1">
        <v>1071941</v>
      </c>
      <c r="E502" s="1" t="s">
        <v>2296</v>
      </c>
      <c r="F502" s="1" t="s">
        <v>353</v>
      </c>
      <c r="G502" s="1" t="s">
        <v>143</v>
      </c>
      <c r="H502" s="1" t="s">
        <v>4483</v>
      </c>
      <c r="I502" s="1" t="s">
        <v>2297</v>
      </c>
      <c r="J502" s="1" t="s">
        <v>4047</v>
      </c>
      <c r="K502" s="1" t="s">
        <v>356</v>
      </c>
      <c r="L502" s="1" t="s">
        <v>351</v>
      </c>
      <c r="M502" s="1" t="s">
        <v>7193</v>
      </c>
      <c r="N502" s="1" t="s">
        <v>7194</v>
      </c>
      <c r="O502" s="1" t="s">
        <v>7195</v>
      </c>
      <c r="P502" s="1" t="s">
        <v>7196</v>
      </c>
    </row>
    <row r="503" spans="1:16" x14ac:dyDescent="0.25">
      <c r="A503" s="1">
        <v>4786</v>
      </c>
      <c r="B503" s="1" t="s">
        <v>7176</v>
      </c>
      <c r="C503" s="1" t="s">
        <v>2283</v>
      </c>
      <c r="D503" s="1">
        <v>150441</v>
      </c>
      <c r="E503" s="1" t="s">
        <v>2298</v>
      </c>
      <c r="F503" s="1" t="s">
        <v>2299</v>
      </c>
      <c r="G503" s="1" t="s">
        <v>2300</v>
      </c>
      <c r="H503" s="1" t="s">
        <v>131</v>
      </c>
      <c r="I503" s="1" t="s">
        <v>2301</v>
      </c>
      <c r="J503" s="1" t="s">
        <v>4052</v>
      </c>
      <c r="K503" s="1" t="s">
        <v>376</v>
      </c>
      <c r="L503" s="1" t="s">
        <v>351</v>
      </c>
      <c r="M503" s="1" t="s">
        <v>7197</v>
      </c>
      <c r="N503" s="1" t="s">
        <v>5566</v>
      </c>
      <c r="O503" s="1" t="s">
        <v>5567</v>
      </c>
      <c r="P503" s="1" t="s">
        <v>5568</v>
      </c>
    </row>
    <row r="504" spans="1:16" x14ac:dyDescent="0.25">
      <c r="A504" s="1">
        <v>4786</v>
      </c>
      <c r="B504" s="1" t="s">
        <v>7176</v>
      </c>
      <c r="C504" s="1" t="s">
        <v>2283</v>
      </c>
      <c r="D504" s="1">
        <v>1075613</v>
      </c>
      <c r="E504" s="1" t="s">
        <v>2302</v>
      </c>
      <c r="F504" s="1" t="s">
        <v>2303</v>
      </c>
      <c r="G504" s="1" t="s">
        <v>228</v>
      </c>
      <c r="H504" s="1" t="s">
        <v>4484</v>
      </c>
      <c r="I504" s="1" t="s">
        <v>2304</v>
      </c>
      <c r="J504" s="1" t="s">
        <v>4485</v>
      </c>
      <c r="K504" s="1" t="s">
        <v>2305</v>
      </c>
      <c r="L504" s="1" t="s">
        <v>351</v>
      </c>
      <c r="M504" s="1" t="s">
        <v>7198</v>
      </c>
      <c r="N504" s="1" t="s">
        <v>7199</v>
      </c>
      <c r="O504" s="1" t="s">
        <v>7200</v>
      </c>
      <c r="P504" s="1" t="s">
        <v>7201</v>
      </c>
    </row>
    <row r="505" spans="1:16" x14ac:dyDescent="0.25">
      <c r="A505" s="1">
        <v>4786</v>
      </c>
      <c r="B505" s="1" t="s">
        <v>7176</v>
      </c>
      <c r="C505" s="1" t="s">
        <v>2283</v>
      </c>
      <c r="D505" s="1">
        <v>1104394</v>
      </c>
      <c r="E505" s="1" t="s">
        <v>2306</v>
      </c>
      <c r="F505" s="1" t="s">
        <v>396</v>
      </c>
      <c r="G505" s="1" t="s">
        <v>397</v>
      </c>
      <c r="H505" s="1" t="s">
        <v>131</v>
      </c>
      <c r="I505" s="1" t="s">
        <v>92</v>
      </c>
      <c r="J505" s="1" t="s">
        <v>4057</v>
      </c>
      <c r="K505" s="1" t="s">
        <v>398</v>
      </c>
      <c r="L505" s="1" t="s">
        <v>351</v>
      </c>
      <c r="M505" s="1" t="s">
        <v>7202</v>
      </c>
      <c r="N505" s="1" t="s">
        <v>7203</v>
      </c>
      <c r="O505" s="1" t="s">
        <v>7204</v>
      </c>
      <c r="P505" s="1" t="s">
        <v>7205</v>
      </c>
    </row>
    <row r="506" spans="1:16" x14ac:dyDescent="0.25">
      <c r="A506" s="1">
        <v>4786</v>
      </c>
      <c r="B506" s="1" t="s">
        <v>7176</v>
      </c>
      <c r="C506" s="1" t="s">
        <v>2283</v>
      </c>
      <c r="D506" s="1">
        <v>150442</v>
      </c>
      <c r="E506" s="1" t="s">
        <v>2307</v>
      </c>
      <c r="F506" s="1" t="s">
        <v>2308</v>
      </c>
      <c r="G506" s="1" t="s">
        <v>187</v>
      </c>
      <c r="H506" s="1" t="s">
        <v>131</v>
      </c>
      <c r="I506" s="1" t="s">
        <v>2309</v>
      </c>
      <c r="J506" s="1" t="s">
        <v>4051</v>
      </c>
      <c r="K506" s="1" t="s">
        <v>370</v>
      </c>
      <c r="L506" s="1" t="s">
        <v>351</v>
      </c>
      <c r="M506" s="1" t="s">
        <v>7206</v>
      </c>
      <c r="N506" s="1" t="s">
        <v>7207</v>
      </c>
      <c r="O506" s="1" t="s">
        <v>7208</v>
      </c>
      <c r="P506" s="1" t="s">
        <v>7209</v>
      </c>
    </row>
    <row r="507" spans="1:16" x14ac:dyDescent="0.25">
      <c r="A507" s="1">
        <v>4786</v>
      </c>
      <c r="B507" s="1" t="s">
        <v>7176</v>
      </c>
      <c r="C507" s="1" t="s">
        <v>2283</v>
      </c>
      <c r="D507" s="1">
        <v>1104393</v>
      </c>
      <c r="E507" s="1" t="s">
        <v>2310</v>
      </c>
      <c r="F507" s="1" t="s">
        <v>2311</v>
      </c>
      <c r="G507" s="1" t="s">
        <v>2312</v>
      </c>
      <c r="H507" s="1" t="s">
        <v>131</v>
      </c>
      <c r="I507" s="1" t="s">
        <v>2313</v>
      </c>
      <c r="J507" s="1" t="s">
        <v>4056</v>
      </c>
      <c r="K507" s="1" t="s">
        <v>395</v>
      </c>
      <c r="L507" s="1" t="s">
        <v>351</v>
      </c>
      <c r="M507" s="1" t="s">
        <v>7210</v>
      </c>
      <c r="N507" s="1" t="s">
        <v>7211</v>
      </c>
      <c r="O507" s="1" t="s">
        <v>7212</v>
      </c>
      <c r="P507" s="1" t="s">
        <v>7213</v>
      </c>
    </row>
    <row r="508" spans="1:16" x14ac:dyDescent="0.25">
      <c r="A508" s="1">
        <v>3165</v>
      </c>
      <c r="B508" s="1" t="s">
        <v>7214</v>
      </c>
      <c r="C508" s="1" t="s">
        <v>2314</v>
      </c>
      <c r="D508" s="1">
        <v>140315</v>
      </c>
      <c r="E508" s="1" t="s">
        <v>2315</v>
      </c>
      <c r="F508" s="1" t="s">
        <v>2316</v>
      </c>
      <c r="G508" s="1" t="s">
        <v>313</v>
      </c>
      <c r="H508" s="1" t="s">
        <v>131</v>
      </c>
      <c r="I508" s="1" t="s">
        <v>2317</v>
      </c>
      <c r="J508" s="1" t="s">
        <v>4486</v>
      </c>
      <c r="K508" s="1" t="s">
        <v>2318</v>
      </c>
      <c r="L508" s="1" t="s">
        <v>82</v>
      </c>
      <c r="M508" s="1" t="s">
        <v>7215</v>
      </c>
      <c r="N508" s="1" t="s">
        <v>7216</v>
      </c>
      <c r="O508" s="1" t="s">
        <v>7217</v>
      </c>
      <c r="P508" s="1" t="s">
        <v>7218</v>
      </c>
    </row>
    <row r="509" spans="1:16" x14ac:dyDescent="0.25">
      <c r="A509" s="1">
        <v>3165</v>
      </c>
      <c r="B509" s="1" t="s">
        <v>7214</v>
      </c>
      <c r="C509" s="1" t="s">
        <v>2314</v>
      </c>
      <c r="D509" s="1">
        <v>150558</v>
      </c>
      <c r="E509" s="1" t="s">
        <v>2327</v>
      </c>
      <c r="F509" s="1" t="s">
        <v>2328</v>
      </c>
      <c r="G509" s="1" t="s">
        <v>131</v>
      </c>
      <c r="H509" s="1" t="s">
        <v>131</v>
      </c>
      <c r="I509" s="1" t="s">
        <v>205</v>
      </c>
      <c r="J509" s="1" t="s">
        <v>4367</v>
      </c>
      <c r="K509" s="1" t="s">
        <v>1807</v>
      </c>
      <c r="L509" s="1" t="s">
        <v>82</v>
      </c>
      <c r="M509" s="1" t="s">
        <v>7219</v>
      </c>
      <c r="N509" s="1" t="s">
        <v>7220</v>
      </c>
      <c r="O509" s="1" t="s">
        <v>7221</v>
      </c>
      <c r="P509" s="1" t="s">
        <v>7222</v>
      </c>
    </row>
    <row r="510" spans="1:16" x14ac:dyDescent="0.25">
      <c r="A510" s="1">
        <v>3165</v>
      </c>
      <c r="B510" s="1" t="s">
        <v>7214</v>
      </c>
      <c r="C510" s="1" t="s">
        <v>2314</v>
      </c>
      <c r="D510" s="1">
        <v>32301</v>
      </c>
      <c r="E510" s="1" t="s">
        <v>2329</v>
      </c>
      <c r="F510" s="1" t="s">
        <v>2330</v>
      </c>
      <c r="G510" s="1" t="s">
        <v>228</v>
      </c>
      <c r="H510" s="1" t="s">
        <v>4488</v>
      </c>
      <c r="I510" s="1" t="s">
        <v>205</v>
      </c>
      <c r="J510" s="1" t="s">
        <v>4489</v>
      </c>
      <c r="K510" s="1" t="s">
        <v>2331</v>
      </c>
      <c r="L510" s="1" t="s">
        <v>82</v>
      </c>
      <c r="M510" s="1" t="s">
        <v>7223</v>
      </c>
      <c r="N510" s="1" t="s">
        <v>7224</v>
      </c>
      <c r="O510" s="1" t="s">
        <v>7225</v>
      </c>
      <c r="P510" s="1" t="s">
        <v>7226</v>
      </c>
    </row>
    <row r="511" spans="1:16" x14ac:dyDescent="0.25">
      <c r="A511" s="1">
        <v>3165</v>
      </c>
      <c r="B511" s="1" t="s">
        <v>7214</v>
      </c>
      <c r="C511" s="1" t="s">
        <v>2314</v>
      </c>
      <c r="D511" s="1">
        <v>1056425</v>
      </c>
      <c r="E511" s="1" t="s">
        <v>2334</v>
      </c>
      <c r="F511" s="1" t="s">
        <v>2335</v>
      </c>
      <c r="G511" s="1" t="s">
        <v>228</v>
      </c>
      <c r="H511" s="1" t="s">
        <v>131</v>
      </c>
      <c r="I511" s="1" t="s">
        <v>2336</v>
      </c>
      <c r="J511" s="1" t="s">
        <v>4487</v>
      </c>
      <c r="K511" s="1" t="s">
        <v>2320</v>
      </c>
      <c r="L511" s="1" t="s">
        <v>82</v>
      </c>
      <c r="M511" s="1" t="s">
        <v>7227</v>
      </c>
      <c r="N511" s="1" t="s">
        <v>7228</v>
      </c>
      <c r="O511" s="1" t="s">
        <v>7229</v>
      </c>
      <c r="P511" s="1" t="s">
        <v>7230</v>
      </c>
    </row>
    <row r="512" spans="1:16" x14ac:dyDescent="0.25">
      <c r="A512" s="1">
        <v>3165</v>
      </c>
      <c r="B512" s="1" t="s">
        <v>7214</v>
      </c>
      <c r="C512" s="1" t="s">
        <v>2314</v>
      </c>
      <c r="D512" s="1">
        <v>1071766</v>
      </c>
      <c r="E512" s="1" t="s">
        <v>2321</v>
      </c>
      <c r="F512" s="1" t="s">
        <v>2322</v>
      </c>
      <c r="G512" s="1" t="s">
        <v>2323</v>
      </c>
      <c r="H512" s="1" t="s">
        <v>131</v>
      </c>
      <c r="I512" s="1" t="s">
        <v>2324</v>
      </c>
      <c r="J512" s="1" t="s">
        <v>4486</v>
      </c>
      <c r="K512" s="1" t="s">
        <v>2318</v>
      </c>
      <c r="L512" s="1" t="s">
        <v>82</v>
      </c>
      <c r="M512" s="1" t="s">
        <v>7215</v>
      </c>
      <c r="N512" s="1" t="s">
        <v>7216</v>
      </c>
      <c r="O512" s="1" t="s">
        <v>7217</v>
      </c>
      <c r="P512" s="1" t="s">
        <v>7218</v>
      </c>
    </row>
    <row r="513" spans="1:16" x14ac:dyDescent="0.25">
      <c r="A513" s="1">
        <v>3165</v>
      </c>
      <c r="B513" s="1" t="s">
        <v>7214</v>
      </c>
      <c r="C513" s="1" t="s">
        <v>2314</v>
      </c>
      <c r="D513" s="1">
        <v>1107927</v>
      </c>
      <c r="E513" s="1" t="s">
        <v>2337</v>
      </c>
      <c r="F513" s="1" t="s">
        <v>2338</v>
      </c>
      <c r="G513" s="1" t="s">
        <v>1608</v>
      </c>
      <c r="H513" s="1" t="s">
        <v>131</v>
      </c>
      <c r="I513" s="1" t="s">
        <v>2339</v>
      </c>
      <c r="J513" s="1" t="s">
        <v>4490</v>
      </c>
      <c r="K513" s="1" t="s">
        <v>2340</v>
      </c>
      <c r="L513" s="1" t="s">
        <v>82</v>
      </c>
      <c r="M513" s="1" t="s">
        <v>7231</v>
      </c>
      <c r="N513" s="1" t="s">
        <v>7232</v>
      </c>
      <c r="O513" s="1" t="s">
        <v>7233</v>
      </c>
      <c r="P513" s="1" t="s">
        <v>7234</v>
      </c>
    </row>
    <row r="514" spans="1:16" x14ac:dyDescent="0.25">
      <c r="A514" s="1">
        <v>3165</v>
      </c>
      <c r="B514" s="1" t="s">
        <v>7214</v>
      </c>
      <c r="C514" s="1" t="s">
        <v>2314</v>
      </c>
      <c r="D514" s="1">
        <v>1050485</v>
      </c>
      <c r="E514" s="1" t="s">
        <v>2341</v>
      </c>
      <c r="F514" s="1" t="s">
        <v>2342</v>
      </c>
      <c r="G514" s="1" t="s">
        <v>344</v>
      </c>
      <c r="H514" s="1" t="s">
        <v>131</v>
      </c>
      <c r="I514" s="1" t="s">
        <v>1735</v>
      </c>
      <c r="J514" s="1" t="s">
        <v>4489</v>
      </c>
      <c r="K514" s="1" t="s">
        <v>2331</v>
      </c>
      <c r="L514" s="1" t="s">
        <v>82</v>
      </c>
      <c r="M514" s="1" t="s">
        <v>7223</v>
      </c>
      <c r="N514" s="1" t="s">
        <v>7224</v>
      </c>
      <c r="O514" s="1" t="s">
        <v>7225</v>
      </c>
      <c r="P514" s="1" t="s">
        <v>7226</v>
      </c>
    </row>
    <row r="515" spans="1:16" x14ac:dyDescent="0.25">
      <c r="A515" s="1">
        <v>3165</v>
      </c>
      <c r="B515" s="1" t="s">
        <v>7214</v>
      </c>
      <c r="C515" s="1" t="s">
        <v>2314</v>
      </c>
      <c r="D515" s="1">
        <v>1050465</v>
      </c>
      <c r="E515" s="1" t="s">
        <v>2343</v>
      </c>
      <c r="F515" s="1" t="s">
        <v>2344</v>
      </c>
      <c r="G515" s="1" t="s">
        <v>237</v>
      </c>
      <c r="H515" s="1" t="s">
        <v>131</v>
      </c>
      <c r="I515" s="1" t="s">
        <v>2345</v>
      </c>
      <c r="J515" s="1" t="s">
        <v>4491</v>
      </c>
      <c r="K515" s="1" t="s">
        <v>2346</v>
      </c>
      <c r="L515" s="1" t="s">
        <v>82</v>
      </c>
      <c r="M515" s="1" t="s">
        <v>7235</v>
      </c>
      <c r="N515" s="1" t="s">
        <v>7236</v>
      </c>
      <c r="O515" s="1" t="s">
        <v>7237</v>
      </c>
      <c r="P515" s="1" t="s">
        <v>7238</v>
      </c>
    </row>
    <row r="516" spans="1:16" x14ac:dyDescent="0.25">
      <c r="A516" s="1">
        <v>4098</v>
      </c>
      <c r="B516" s="1" t="s">
        <v>7239</v>
      </c>
      <c r="C516" s="1" t="s">
        <v>2347</v>
      </c>
      <c r="D516" s="1">
        <v>1041356</v>
      </c>
      <c r="E516" s="1" t="s">
        <v>2348</v>
      </c>
      <c r="F516" s="1" t="s">
        <v>2349</v>
      </c>
      <c r="G516" s="1" t="s">
        <v>2350</v>
      </c>
      <c r="H516" s="1" t="s">
        <v>2348</v>
      </c>
      <c r="I516" s="1" t="s">
        <v>228</v>
      </c>
      <c r="J516" s="1" t="s">
        <v>4492</v>
      </c>
      <c r="K516" s="1" t="s">
        <v>2351</v>
      </c>
      <c r="L516" s="1" t="s">
        <v>124</v>
      </c>
      <c r="M516" s="1" t="s">
        <v>7240</v>
      </c>
      <c r="N516" s="1" t="s">
        <v>7241</v>
      </c>
      <c r="O516" s="1" t="s">
        <v>7242</v>
      </c>
      <c r="P516" s="1" t="s">
        <v>7243</v>
      </c>
    </row>
    <row r="517" spans="1:16" x14ac:dyDescent="0.25">
      <c r="A517" s="1">
        <v>4098</v>
      </c>
      <c r="B517" s="1" t="s">
        <v>7239</v>
      </c>
      <c r="C517" s="1" t="s">
        <v>2347</v>
      </c>
      <c r="D517" s="1">
        <v>146238</v>
      </c>
      <c r="E517" s="1" t="s">
        <v>2352</v>
      </c>
      <c r="F517" s="1" t="s">
        <v>2353</v>
      </c>
      <c r="G517" s="1" t="s">
        <v>2354</v>
      </c>
      <c r="H517" s="1" t="s">
        <v>131</v>
      </c>
      <c r="I517" s="1" t="s">
        <v>1482</v>
      </c>
      <c r="J517" s="1" t="s">
        <v>4493</v>
      </c>
      <c r="K517" s="1" t="s">
        <v>2355</v>
      </c>
      <c r="L517" s="1" t="s">
        <v>124</v>
      </c>
      <c r="M517" s="1" t="s">
        <v>7244</v>
      </c>
      <c r="N517" s="1" t="s">
        <v>7245</v>
      </c>
      <c r="O517" s="1" t="s">
        <v>7246</v>
      </c>
      <c r="P517" s="1" t="s">
        <v>7247</v>
      </c>
    </row>
    <row r="518" spans="1:16" x14ac:dyDescent="0.25">
      <c r="A518" s="1">
        <v>4098</v>
      </c>
      <c r="B518" s="1" t="s">
        <v>7239</v>
      </c>
      <c r="C518" s="1" t="s">
        <v>2347</v>
      </c>
      <c r="D518" s="1">
        <v>146236</v>
      </c>
      <c r="E518" s="1" t="s">
        <v>2356</v>
      </c>
      <c r="F518" s="1" t="s">
        <v>4494</v>
      </c>
      <c r="G518" s="1" t="s">
        <v>187</v>
      </c>
      <c r="H518" s="1" t="s">
        <v>4495</v>
      </c>
      <c r="I518" s="1" t="s">
        <v>205</v>
      </c>
      <c r="J518" s="1" t="s">
        <v>4044</v>
      </c>
      <c r="K518" s="1" t="s">
        <v>331</v>
      </c>
      <c r="L518" s="1" t="s">
        <v>124</v>
      </c>
      <c r="M518" s="1" t="s">
        <v>7248</v>
      </c>
      <c r="N518" s="1" t="s">
        <v>7249</v>
      </c>
      <c r="O518" s="1" t="s">
        <v>7250</v>
      </c>
      <c r="P518" s="1" t="s">
        <v>7251</v>
      </c>
    </row>
    <row r="519" spans="1:16" x14ac:dyDescent="0.25">
      <c r="A519" s="1">
        <v>4098</v>
      </c>
      <c r="B519" s="1" t="s">
        <v>7239</v>
      </c>
      <c r="C519" s="1" t="s">
        <v>2347</v>
      </c>
      <c r="D519" s="1">
        <v>1060698</v>
      </c>
      <c r="E519" s="1" t="s">
        <v>2357</v>
      </c>
      <c r="F519" s="1" t="s">
        <v>2358</v>
      </c>
      <c r="G519" s="1" t="s">
        <v>187</v>
      </c>
      <c r="H519" s="1" t="s">
        <v>2359</v>
      </c>
      <c r="I519" s="1" t="s">
        <v>205</v>
      </c>
      <c r="J519" s="1" t="s">
        <v>4496</v>
      </c>
      <c r="K519" s="1" t="s">
        <v>2360</v>
      </c>
      <c r="L519" s="1" t="s">
        <v>124</v>
      </c>
      <c r="M519" s="1" t="s">
        <v>7252</v>
      </c>
      <c r="N519" s="1" t="s">
        <v>7253</v>
      </c>
      <c r="O519" s="1" t="s">
        <v>7254</v>
      </c>
      <c r="P519" s="1" t="s">
        <v>7255</v>
      </c>
    </row>
    <row r="520" spans="1:16" x14ac:dyDescent="0.25">
      <c r="A520" s="1">
        <v>4098</v>
      </c>
      <c r="B520" s="1" t="s">
        <v>7239</v>
      </c>
      <c r="C520" s="1" t="s">
        <v>2347</v>
      </c>
      <c r="D520" s="1">
        <v>146239</v>
      </c>
      <c r="E520" s="1" t="s">
        <v>2361</v>
      </c>
      <c r="F520" s="1" t="s">
        <v>2362</v>
      </c>
      <c r="G520" s="1" t="s">
        <v>187</v>
      </c>
      <c r="H520" s="1" t="s">
        <v>2363</v>
      </c>
      <c r="I520" s="1" t="s">
        <v>205</v>
      </c>
      <c r="J520" s="1" t="s">
        <v>4497</v>
      </c>
      <c r="K520" s="1" t="s">
        <v>2364</v>
      </c>
      <c r="L520" s="1" t="s">
        <v>124</v>
      </c>
      <c r="M520" s="1" t="s">
        <v>7256</v>
      </c>
      <c r="N520" s="1" t="s">
        <v>7257</v>
      </c>
      <c r="O520" s="1" t="s">
        <v>7258</v>
      </c>
      <c r="P520" s="1" t="s">
        <v>7259</v>
      </c>
    </row>
    <row r="521" spans="1:16" x14ac:dyDescent="0.25">
      <c r="A521" s="1">
        <v>4098</v>
      </c>
      <c r="B521" s="1" t="s">
        <v>7239</v>
      </c>
      <c r="C521" s="1" t="s">
        <v>2347</v>
      </c>
      <c r="D521" s="1">
        <v>1072449</v>
      </c>
      <c r="E521" s="1" t="s">
        <v>2365</v>
      </c>
      <c r="F521" s="1" t="s">
        <v>2366</v>
      </c>
      <c r="G521" s="1" t="s">
        <v>131</v>
      </c>
      <c r="H521" s="1" t="s">
        <v>131</v>
      </c>
      <c r="I521" s="1" t="s">
        <v>205</v>
      </c>
      <c r="J521" s="1" t="s">
        <v>4498</v>
      </c>
      <c r="K521" s="1" t="s">
        <v>2367</v>
      </c>
      <c r="L521" s="1" t="s">
        <v>124</v>
      </c>
      <c r="M521" s="1" t="s">
        <v>7260</v>
      </c>
      <c r="N521" s="1" t="s">
        <v>7261</v>
      </c>
      <c r="O521" s="1" t="s">
        <v>7262</v>
      </c>
      <c r="P521" s="1" t="s">
        <v>7263</v>
      </c>
    </row>
    <row r="522" spans="1:16" x14ac:dyDescent="0.25">
      <c r="A522" s="1">
        <v>4098</v>
      </c>
      <c r="B522" s="1" t="s">
        <v>7239</v>
      </c>
      <c r="C522" s="1" t="s">
        <v>2347</v>
      </c>
      <c r="D522" s="1">
        <v>146242</v>
      </c>
      <c r="E522" s="1" t="s">
        <v>2368</v>
      </c>
      <c r="F522" s="1" t="s">
        <v>2369</v>
      </c>
      <c r="G522" s="1" t="s">
        <v>2370</v>
      </c>
      <c r="H522" s="1" t="s">
        <v>2368</v>
      </c>
      <c r="I522" s="1" t="s">
        <v>1422</v>
      </c>
      <c r="J522" s="1" t="s">
        <v>4499</v>
      </c>
      <c r="K522" s="1" t="s">
        <v>2371</v>
      </c>
      <c r="L522" s="1" t="s">
        <v>124</v>
      </c>
      <c r="M522" s="1" t="s">
        <v>7264</v>
      </c>
      <c r="N522" s="1" t="s">
        <v>7265</v>
      </c>
      <c r="O522" s="1" t="s">
        <v>7266</v>
      </c>
      <c r="P522" s="1" t="s">
        <v>7267</v>
      </c>
    </row>
    <row r="523" spans="1:16" x14ac:dyDescent="0.25">
      <c r="A523" s="1">
        <v>4098</v>
      </c>
      <c r="B523" s="1" t="s">
        <v>7239</v>
      </c>
      <c r="C523" s="1" t="s">
        <v>2347</v>
      </c>
      <c r="D523" s="1">
        <v>1046241</v>
      </c>
      <c r="E523" s="1" t="s">
        <v>2372</v>
      </c>
      <c r="F523" s="1" t="s">
        <v>2373</v>
      </c>
      <c r="G523" s="1" t="s">
        <v>2374</v>
      </c>
      <c r="H523" s="1" t="s">
        <v>2372</v>
      </c>
      <c r="I523" s="1" t="s">
        <v>1538</v>
      </c>
      <c r="J523" s="1" t="s">
        <v>4041</v>
      </c>
      <c r="K523" s="1" t="s">
        <v>318</v>
      </c>
      <c r="L523" s="1" t="s">
        <v>124</v>
      </c>
      <c r="M523" s="1" t="s">
        <v>7268</v>
      </c>
      <c r="N523" s="1" t="s">
        <v>7269</v>
      </c>
      <c r="O523" s="1" t="s">
        <v>7270</v>
      </c>
      <c r="P523" s="1" t="s">
        <v>7271</v>
      </c>
    </row>
    <row r="524" spans="1:16" x14ac:dyDescent="0.25">
      <c r="A524" s="1">
        <v>4098</v>
      </c>
      <c r="B524" s="1" t="s">
        <v>7239</v>
      </c>
      <c r="C524" s="1" t="s">
        <v>2347</v>
      </c>
      <c r="D524" s="1">
        <v>1046240</v>
      </c>
      <c r="E524" s="1" t="s">
        <v>2375</v>
      </c>
      <c r="F524" s="1" t="s">
        <v>2376</v>
      </c>
      <c r="G524" s="1" t="s">
        <v>142</v>
      </c>
      <c r="H524" s="1" t="s">
        <v>2375</v>
      </c>
      <c r="I524" s="1" t="s">
        <v>2377</v>
      </c>
      <c r="J524" s="1" t="s">
        <v>4038</v>
      </c>
      <c r="K524" s="1" t="s">
        <v>307</v>
      </c>
      <c r="L524" s="1" t="s">
        <v>124</v>
      </c>
      <c r="M524" s="1" t="s">
        <v>7272</v>
      </c>
      <c r="N524" s="1" t="s">
        <v>7273</v>
      </c>
      <c r="O524" s="1" t="s">
        <v>7274</v>
      </c>
      <c r="P524" s="1" t="s">
        <v>7275</v>
      </c>
    </row>
    <row r="525" spans="1:16" x14ac:dyDescent="0.25">
      <c r="A525" s="1">
        <v>4098</v>
      </c>
      <c r="B525" s="1" t="s">
        <v>7239</v>
      </c>
      <c r="C525" s="1" t="s">
        <v>2347</v>
      </c>
      <c r="D525" s="1">
        <v>1071961</v>
      </c>
      <c r="E525" s="1" t="s">
        <v>2378</v>
      </c>
      <c r="F525" s="1" t="s">
        <v>2379</v>
      </c>
      <c r="G525" s="1" t="s">
        <v>187</v>
      </c>
      <c r="H525" s="1" t="s">
        <v>131</v>
      </c>
      <c r="I525" s="1" t="s">
        <v>2380</v>
      </c>
      <c r="J525" s="1" t="s">
        <v>4500</v>
      </c>
      <c r="K525" s="1" t="s">
        <v>2381</v>
      </c>
      <c r="L525" s="1" t="s">
        <v>124</v>
      </c>
      <c r="M525" s="1" t="s">
        <v>7276</v>
      </c>
      <c r="N525" s="1" t="s">
        <v>7277</v>
      </c>
      <c r="O525" s="1" t="s">
        <v>7278</v>
      </c>
      <c r="P525" s="1" t="s">
        <v>7279</v>
      </c>
    </row>
    <row r="526" spans="1:16" x14ac:dyDescent="0.25">
      <c r="A526" s="1">
        <v>1120</v>
      </c>
      <c r="B526" s="1" t="s">
        <v>7280</v>
      </c>
      <c r="C526" s="1" t="s">
        <v>2383</v>
      </c>
      <c r="D526" s="1">
        <v>132235</v>
      </c>
      <c r="E526" s="1" t="s">
        <v>2384</v>
      </c>
      <c r="F526" s="1" t="s">
        <v>2385</v>
      </c>
      <c r="G526" s="1" t="s">
        <v>208</v>
      </c>
      <c r="H526" s="1" t="s">
        <v>131</v>
      </c>
      <c r="I526" s="1" t="s">
        <v>2386</v>
      </c>
      <c r="J526" s="1" t="s">
        <v>4501</v>
      </c>
      <c r="K526" s="1" t="s">
        <v>2387</v>
      </c>
      <c r="L526" s="1" t="s">
        <v>13</v>
      </c>
      <c r="M526" s="1" t="s">
        <v>7281</v>
      </c>
      <c r="N526" s="1" t="s">
        <v>7282</v>
      </c>
      <c r="O526" s="1" t="s">
        <v>7283</v>
      </c>
      <c r="P526" s="1" t="s">
        <v>7284</v>
      </c>
    </row>
    <row r="527" spans="1:16" x14ac:dyDescent="0.25">
      <c r="A527" s="1">
        <v>1120</v>
      </c>
      <c r="B527" s="1" t="s">
        <v>7280</v>
      </c>
      <c r="C527" s="1" t="s">
        <v>2383</v>
      </c>
      <c r="D527" s="1">
        <v>1068097</v>
      </c>
      <c r="E527" s="1" t="s">
        <v>2388</v>
      </c>
      <c r="F527" s="1" t="s">
        <v>2389</v>
      </c>
      <c r="G527" s="1" t="s">
        <v>187</v>
      </c>
      <c r="H527" s="1" t="s">
        <v>131</v>
      </c>
      <c r="I527" s="1" t="s">
        <v>236</v>
      </c>
      <c r="J527" s="1" t="s">
        <v>4502</v>
      </c>
      <c r="K527" s="1" t="s">
        <v>2390</v>
      </c>
      <c r="L527" s="1" t="s">
        <v>13</v>
      </c>
      <c r="M527" s="1" t="s">
        <v>7285</v>
      </c>
      <c r="N527" s="1" t="s">
        <v>7286</v>
      </c>
      <c r="O527" s="1" t="s">
        <v>7287</v>
      </c>
      <c r="P527" s="1" t="s">
        <v>7288</v>
      </c>
    </row>
    <row r="528" spans="1:16" x14ac:dyDescent="0.25">
      <c r="A528" s="1">
        <v>1120</v>
      </c>
      <c r="B528" s="1" t="s">
        <v>7280</v>
      </c>
      <c r="C528" s="1" t="s">
        <v>2383</v>
      </c>
      <c r="D528" s="1">
        <v>1046859</v>
      </c>
      <c r="E528" s="1" t="s">
        <v>2391</v>
      </c>
      <c r="F528" s="1" t="s">
        <v>2392</v>
      </c>
      <c r="G528" s="1" t="s">
        <v>555</v>
      </c>
      <c r="H528" s="1" t="s">
        <v>131</v>
      </c>
      <c r="I528" s="1" t="s">
        <v>2393</v>
      </c>
      <c r="J528" s="1" t="s">
        <v>4503</v>
      </c>
      <c r="K528" s="1" t="s">
        <v>2394</v>
      </c>
      <c r="L528" s="1" t="s">
        <v>13</v>
      </c>
      <c r="M528" s="1" t="s">
        <v>7289</v>
      </c>
      <c r="N528" s="1" t="s">
        <v>7290</v>
      </c>
      <c r="O528" s="1" t="s">
        <v>7291</v>
      </c>
      <c r="P528" s="1" t="s">
        <v>7292</v>
      </c>
    </row>
    <row r="529" spans="1:16" x14ac:dyDescent="0.25">
      <c r="A529" s="1">
        <v>1120</v>
      </c>
      <c r="B529" s="1" t="s">
        <v>7280</v>
      </c>
      <c r="C529" s="1" t="s">
        <v>2383</v>
      </c>
      <c r="D529" s="1">
        <v>601103</v>
      </c>
      <c r="E529" s="1" t="s">
        <v>2395</v>
      </c>
      <c r="F529" s="1" t="s">
        <v>2396</v>
      </c>
      <c r="G529" s="1" t="s">
        <v>555</v>
      </c>
      <c r="H529" s="1" t="s">
        <v>2397</v>
      </c>
      <c r="I529" s="1" t="s">
        <v>2398</v>
      </c>
      <c r="J529" s="1" t="s">
        <v>4504</v>
      </c>
      <c r="K529" s="1" t="s">
        <v>2399</v>
      </c>
      <c r="L529" s="1" t="s">
        <v>13</v>
      </c>
      <c r="M529" s="1" t="s">
        <v>7293</v>
      </c>
      <c r="N529" s="1" t="s">
        <v>7294</v>
      </c>
      <c r="O529" s="1" t="s">
        <v>7295</v>
      </c>
      <c r="P529" s="1" t="s">
        <v>7296</v>
      </c>
    </row>
    <row r="530" spans="1:16" x14ac:dyDescent="0.25">
      <c r="A530" s="1">
        <v>1120</v>
      </c>
      <c r="B530" s="1" t="s">
        <v>7280</v>
      </c>
      <c r="C530" s="1" t="s">
        <v>2383</v>
      </c>
      <c r="D530" s="1">
        <v>149505</v>
      </c>
      <c r="E530" s="1" t="s">
        <v>2400</v>
      </c>
      <c r="F530" s="1" t="s">
        <v>2401</v>
      </c>
      <c r="G530" s="1" t="s">
        <v>796</v>
      </c>
      <c r="H530" s="1" t="s">
        <v>131</v>
      </c>
      <c r="I530" s="1" t="s">
        <v>2402</v>
      </c>
      <c r="J530" s="1" t="s">
        <v>4505</v>
      </c>
      <c r="K530" s="1" t="s">
        <v>2403</v>
      </c>
      <c r="L530" s="1" t="s">
        <v>13</v>
      </c>
      <c r="M530" s="1" t="s">
        <v>7297</v>
      </c>
      <c r="N530" s="1" t="s">
        <v>7298</v>
      </c>
      <c r="O530" s="1" t="s">
        <v>7299</v>
      </c>
      <c r="P530" s="1" t="s">
        <v>7300</v>
      </c>
    </row>
    <row r="531" spans="1:16" x14ac:dyDescent="0.25">
      <c r="A531" s="1">
        <v>1120</v>
      </c>
      <c r="B531" s="1" t="s">
        <v>7280</v>
      </c>
      <c r="C531" s="1" t="s">
        <v>2383</v>
      </c>
      <c r="D531" s="1">
        <v>155048</v>
      </c>
      <c r="E531" s="1" t="s">
        <v>2404</v>
      </c>
      <c r="F531" s="1" t="s">
        <v>2405</v>
      </c>
      <c r="G531" s="1" t="s">
        <v>230</v>
      </c>
      <c r="H531" s="1" t="s">
        <v>131</v>
      </c>
      <c r="I531" s="1" t="s">
        <v>2406</v>
      </c>
      <c r="J531" s="1" t="s">
        <v>4501</v>
      </c>
      <c r="K531" s="1" t="s">
        <v>2387</v>
      </c>
      <c r="L531" s="1" t="s">
        <v>13</v>
      </c>
      <c r="M531" s="1" t="s">
        <v>7281</v>
      </c>
      <c r="N531" s="1" t="s">
        <v>7282</v>
      </c>
      <c r="O531" s="1" t="s">
        <v>7283</v>
      </c>
      <c r="P531" s="1" t="s">
        <v>7284</v>
      </c>
    </row>
    <row r="532" spans="1:16" x14ac:dyDescent="0.25">
      <c r="A532" s="1">
        <v>1303</v>
      </c>
      <c r="B532" s="1" t="s">
        <v>7301</v>
      </c>
      <c r="C532" s="1" t="s">
        <v>2408</v>
      </c>
      <c r="D532" s="1">
        <v>146617</v>
      </c>
      <c r="E532" s="1" t="s">
        <v>2409</v>
      </c>
      <c r="F532" s="1" t="s">
        <v>2410</v>
      </c>
      <c r="G532" s="1" t="s">
        <v>187</v>
      </c>
      <c r="H532" s="1" t="s">
        <v>2411</v>
      </c>
      <c r="I532" s="1" t="s">
        <v>2412</v>
      </c>
      <c r="J532" s="1" t="s">
        <v>4506</v>
      </c>
      <c r="K532" s="1" t="s">
        <v>2412</v>
      </c>
      <c r="L532" s="1" t="s">
        <v>773</v>
      </c>
      <c r="M532" s="1" t="s">
        <v>7302</v>
      </c>
      <c r="N532" s="1" t="s">
        <v>7303</v>
      </c>
      <c r="O532" s="1" t="s">
        <v>7304</v>
      </c>
      <c r="P532" s="1" t="s">
        <v>7305</v>
      </c>
    </row>
    <row r="533" spans="1:16" x14ac:dyDescent="0.25">
      <c r="A533" s="1">
        <v>1303</v>
      </c>
      <c r="B533" s="1" t="s">
        <v>7301</v>
      </c>
      <c r="C533" s="1" t="s">
        <v>2408</v>
      </c>
      <c r="D533" s="1">
        <v>139529</v>
      </c>
      <c r="E533" s="1" t="s">
        <v>2413</v>
      </c>
      <c r="F533" s="1" t="s">
        <v>2414</v>
      </c>
      <c r="G533" s="1" t="s">
        <v>228</v>
      </c>
      <c r="H533" s="1" t="s">
        <v>2415</v>
      </c>
      <c r="I533" s="1" t="s">
        <v>205</v>
      </c>
      <c r="J533" s="1" t="s">
        <v>4507</v>
      </c>
      <c r="K533" s="1" t="s">
        <v>2416</v>
      </c>
      <c r="L533" s="1" t="s">
        <v>773</v>
      </c>
      <c r="M533" s="1" t="s">
        <v>7306</v>
      </c>
      <c r="N533" s="1" t="s">
        <v>7307</v>
      </c>
      <c r="O533" s="1" t="s">
        <v>7308</v>
      </c>
      <c r="P533" s="1" t="s">
        <v>7309</v>
      </c>
    </row>
    <row r="534" spans="1:16" x14ac:dyDescent="0.25">
      <c r="A534" s="1">
        <v>1303</v>
      </c>
      <c r="B534" s="1" t="s">
        <v>7301</v>
      </c>
      <c r="C534" s="1" t="s">
        <v>2408</v>
      </c>
      <c r="D534" s="1">
        <v>1084842</v>
      </c>
      <c r="E534" s="1" t="s">
        <v>2417</v>
      </c>
      <c r="F534" s="1" t="s">
        <v>2418</v>
      </c>
      <c r="G534" s="1" t="s">
        <v>131</v>
      </c>
      <c r="H534" s="1" t="s">
        <v>2419</v>
      </c>
      <c r="I534" s="1" t="s">
        <v>2420</v>
      </c>
      <c r="J534" s="1" t="s">
        <v>4508</v>
      </c>
      <c r="K534" s="1" t="s">
        <v>2421</v>
      </c>
      <c r="L534" s="1" t="s">
        <v>773</v>
      </c>
      <c r="M534" s="1" t="s">
        <v>7310</v>
      </c>
      <c r="N534" s="1" t="s">
        <v>7311</v>
      </c>
      <c r="O534" s="1" t="s">
        <v>7312</v>
      </c>
      <c r="P534" s="1" t="s">
        <v>7313</v>
      </c>
    </row>
    <row r="535" spans="1:16" x14ac:dyDescent="0.25">
      <c r="A535" s="1">
        <v>1303</v>
      </c>
      <c r="B535" s="1" t="s">
        <v>7301</v>
      </c>
      <c r="C535" s="1" t="s">
        <v>2408</v>
      </c>
      <c r="D535" s="1">
        <v>1046572</v>
      </c>
      <c r="E535" s="1" t="s">
        <v>2422</v>
      </c>
      <c r="F535" s="1" t="s">
        <v>2423</v>
      </c>
      <c r="G535" s="1" t="s">
        <v>187</v>
      </c>
      <c r="H535" s="1" t="s">
        <v>131</v>
      </c>
      <c r="I535" s="1" t="s">
        <v>205</v>
      </c>
      <c r="J535" s="1" t="s">
        <v>4509</v>
      </c>
      <c r="K535" s="1" t="s">
        <v>2424</v>
      </c>
      <c r="L535" s="1" t="s">
        <v>773</v>
      </c>
      <c r="M535" s="1" t="s">
        <v>7314</v>
      </c>
      <c r="N535" s="1" t="s">
        <v>7315</v>
      </c>
      <c r="O535" s="1" t="s">
        <v>7316</v>
      </c>
      <c r="P535" s="1" t="s">
        <v>7317</v>
      </c>
    </row>
    <row r="536" spans="1:16" x14ac:dyDescent="0.25">
      <c r="A536" s="1">
        <v>1303</v>
      </c>
      <c r="B536" s="1" t="s">
        <v>7301</v>
      </c>
      <c r="C536" s="1" t="s">
        <v>2408</v>
      </c>
      <c r="D536" s="1">
        <v>1096912</v>
      </c>
      <c r="E536" s="1" t="s">
        <v>2425</v>
      </c>
      <c r="F536" s="1" t="s">
        <v>2426</v>
      </c>
      <c r="G536" s="1" t="s">
        <v>2427</v>
      </c>
      <c r="H536" s="1" t="s">
        <v>131</v>
      </c>
      <c r="I536" s="1" t="s">
        <v>92</v>
      </c>
      <c r="J536" s="1" t="s">
        <v>4510</v>
      </c>
      <c r="K536" s="1" t="s">
        <v>2428</v>
      </c>
      <c r="L536" s="1" t="s">
        <v>773</v>
      </c>
      <c r="M536" s="1" t="s">
        <v>7318</v>
      </c>
      <c r="N536" s="1" t="s">
        <v>7319</v>
      </c>
      <c r="O536" s="1" t="s">
        <v>7320</v>
      </c>
      <c r="P536" s="1" t="s">
        <v>7321</v>
      </c>
    </row>
    <row r="537" spans="1:16" x14ac:dyDescent="0.25">
      <c r="A537" s="1">
        <v>1303</v>
      </c>
      <c r="B537" s="1" t="s">
        <v>7301</v>
      </c>
      <c r="C537" s="1" t="s">
        <v>2408</v>
      </c>
      <c r="D537" s="1">
        <v>146619</v>
      </c>
      <c r="E537" s="1" t="s">
        <v>2429</v>
      </c>
      <c r="F537" s="1" t="s">
        <v>2430</v>
      </c>
      <c r="G537" s="1" t="s">
        <v>187</v>
      </c>
      <c r="H537" s="1" t="s">
        <v>131</v>
      </c>
      <c r="I537" s="1" t="s">
        <v>205</v>
      </c>
      <c r="J537" s="1" t="s">
        <v>4511</v>
      </c>
      <c r="K537" s="1" t="s">
        <v>2431</v>
      </c>
      <c r="L537" s="1" t="s">
        <v>773</v>
      </c>
      <c r="M537" s="1" t="s">
        <v>7322</v>
      </c>
      <c r="N537" s="1" t="s">
        <v>7323</v>
      </c>
      <c r="O537" s="1" t="s">
        <v>7324</v>
      </c>
      <c r="P537" s="1" t="s">
        <v>7325</v>
      </c>
    </row>
    <row r="538" spans="1:16" x14ac:dyDescent="0.25">
      <c r="A538" s="1">
        <v>1303</v>
      </c>
      <c r="B538" s="1" t="s">
        <v>7301</v>
      </c>
      <c r="C538" s="1" t="s">
        <v>2408</v>
      </c>
      <c r="D538" s="1">
        <v>1096935</v>
      </c>
      <c r="E538" s="1" t="s">
        <v>2432</v>
      </c>
      <c r="F538" s="1" t="s">
        <v>2433</v>
      </c>
      <c r="G538" s="1" t="s">
        <v>131</v>
      </c>
      <c r="H538" s="1" t="s">
        <v>131</v>
      </c>
      <c r="I538" s="1" t="s">
        <v>205</v>
      </c>
      <c r="J538" s="1" t="s">
        <v>4512</v>
      </c>
      <c r="K538" s="1" t="s">
        <v>2434</v>
      </c>
      <c r="L538" s="1" t="s">
        <v>773</v>
      </c>
      <c r="M538" s="1" t="s">
        <v>7326</v>
      </c>
      <c r="N538" s="1" t="s">
        <v>7327</v>
      </c>
      <c r="O538" s="1" t="s">
        <v>7328</v>
      </c>
      <c r="P538" s="1" t="s">
        <v>7329</v>
      </c>
    </row>
    <row r="539" spans="1:16" x14ac:dyDescent="0.25">
      <c r="A539" s="1">
        <v>1303</v>
      </c>
      <c r="B539" s="1" t="s">
        <v>7301</v>
      </c>
      <c r="C539" s="1" t="s">
        <v>2408</v>
      </c>
      <c r="D539" s="1">
        <v>150457</v>
      </c>
      <c r="E539" s="1" t="s">
        <v>2435</v>
      </c>
      <c r="F539" s="1" t="s">
        <v>2436</v>
      </c>
      <c r="G539" s="1" t="s">
        <v>187</v>
      </c>
      <c r="H539" s="1" t="s">
        <v>131</v>
      </c>
      <c r="I539" s="1" t="s">
        <v>188</v>
      </c>
      <c r="J539" s="1" t="s">
        <v>4513</v>
      </c>
      <c r="K539" s="1" t="s">
        <v>2437</v>
      </c>
      <c r="L539" s="1" t="s">
        <v>773</v>
      </c>
      <c r="M539" s="1" t="s">
        <v>7330</v>
      </c>
      <c r="N539" s="1" t="s">
        <v>7331</v>
      </c>
      <c r="O539" s="1" t="s">
        <v>7332</v>
      </c>
      <c r="P539" s="1" t="s">
        <v>7333</v>
      </c>
    </row>
    <row r="540" spans="1:16" x14ac:dyDescent="0.25">
      <c r="A540" s="1">
        <v>1303</v>
      </c>
      <c r="B540" s="1" t="s">
        <v>7301</v>
      </c>
      <c r="C540" s="1" t="s">
        <v>2408</v>
      </c>
      <c r="D540" s="1">
        <v>1096936</v>
      </c>
      <c r="E540" s="1" t="s">
        <v>2438</v>
      </c>
      <c r="F540" s="1" t="s">
        <v>2439</v>
      </c>
      <c r="G540" s="1" t="s">
        <v>131</v>
      </c>
      <c r="H540" s="1" t="s">
        <v>131</v>
      </c>
      <c r="I540" s="1" t="s">
        <v>205</v>
      </c>
      <c r="J540" s="1" t="s">
        <v>4514</v>
      </c>
      <c r="K540" s="1" t="s">
        <v>2440</v>
      </c>
      <c r="L540" s="1" t="s">
        <v>773</v>
      </c>
      <c r="M540" s="1" t="s">
        <v>7334</v>
      </c>
      <c r="N540" s="1" t="s">
        <v>7335</v>
      </c>
      <c r="O540" s="1" t="s">
        <v>7336</v>
      </c>
      <c r="P540" s="1" t="s">
        <v>7337</v>
      </c>
    </row>
    <row r="541" spans="1:16" x14ac:dyDescent="0.25">
      <c r="A541" s="1">
        <v>1303</v>
      </c>
      <c r="B541" s="1" t="s">
        <v>7301</v>
      </c>
      <c r="C541" s="1" t="s">
        <v>2408</v>
      </c>
      <c r="D541" s="1">
        <v>1085188</v>
      </c>
      <c r="E541" s="1" t="s">
        <v>2441</v>
      </c>
      <c r="F541" s="1" t="s">
        <v>2442</v>
      </c>
      <c r="G541" s="1" t="s">
        <v>187</v>
      </c>
      <c r="H541" s="1" t="s">
        <v>131</v>
      </c>
      <c r="I541" s="1" t="s">
        <v>2443</v>
      </c>
      <c r="J541" s="1" t="s">
        <v>4515</v>
      </c>
      <c r="K541" s="1" t="s">
        <v>439</v>
      </c>
      <c r="L541" s="1" t="s">
        <v>773</v>
      </c>
      <c r="M541" s="1" t="s">
        <v>7338</v>
      </c>
      <c r="N541" s="1" t="s">
        <v>7339</v>
      </c>
      <c r="O541" s="1" t="s">
        <v>7340</v>
      </c>
      <c r="P541" s="1" t="s">
        <v>7341</v>
      </c>
    </row>
    <row r="542" spans="1:16" x14ac:dyDescent="0.25">
      <c r="A542" s="1">
        <v>1303</v>
      </c>
      <c r="B542" s="1" t="s">
        <v>7301</v>
      </c>
      <c r="C542" s="1" t="s">
        <v>2408</v>
      </c>
      <c r="D542" s="1">
        <v>1079832</v>
      </c>
      <c r="E542" s="1" t="s">
        <v>2444</v>
      </c>
      <c r="F542" s="1" t="s">
        <v>2445</v>
      </c>
      <c r="G542" s="1" t="s">
        <v>228</v>
      </c>
      <c r="H542" s="1" t="s">
        <v>2446</v>
      </c>
      <c r="I542" s="1" t="s">
        <v>389</v>
      </c>
      <c r="J542" s="1" t="s">
        <v>4516</v>
      </c>
      <c r="K542" s="1" t="s">
        <v>2447</v>
      </c>
      <c r="L542" s="1" t="s">
        <v>773</v>
      </c>
      <c r="M542" s="1" t="s">
        <v>7342</v>
      </c>
      <c r="N542" s="1" t="s">
        <v>7343</v>
      </c>
      <c r="O542" s="1" t="s">
        <v>7344</v>
      </c>
      <c r="P542" s="1" t="s">
        <v>7345</v>
      </c>
    </row>
    <row r="543" spans="1:16" x14ac:dyDescent="0.25">
      <c r="A543" s="1">
        <v>1303</v>
      </c>
      <c r="B543" s="1" t="s">
        <v>7301</v>
      </c>
      <c r="C543" s="1" t="s">
        <v>2408</v>
      </c>
      <c r="D543" s="1">
        <v>1084844</v>
      </c>
      <c r="E543" s="1" t="s">
        <v>2448</v>
      </c>
      <c r="F543" s="1" t="s">
        <v>2449</v>
      </c>
      <c r="G543" s="1" t="s">
        <v>2450</v>
      </c>
      <c r="H543" s="1" t="s">
        <v>2451</v>
      </c>
      <c r="I543" s="1" t="s">
        <v>2452</v>
      </c>
      <c r="J543" s="1" t="s">
        <v>4517</v>
      </c>
      <c r="K543" s="1" t="s">
        <v>2453</v>
      </c>
      <c r="L543" s="1" t="s">
        <v>773</v>
      </c>
      <c r="M543" s="1" t="s">
        <v>7346</v>
      </c>
      <c r="N543" s="1" t="s">
        <v>7347</v>
      </c>
      <c r="O543" s="1" t="s">
        <v>7348</v>
      </c>
      <c r="P543" s="1" t="s">
        <v>7349</v>
      </c>
    </row>
    <row r="544" spans="1:16" x14ac:dyDescent="0.25">
      <c r="A544" s="1">
        <v>1578</v>
      </c>
      <c r="B544" s="1" t="s">
        <v>7350</v>
      </c>
      <c r="C544" s="1" t="s">
        <v>2454</v>
      </c>
      <c r="D544" s="1">
        <v>154852</v>
      </c>
      <c r="E544" s="1" t="s">
        <v>2455</v>
      </c>
      <c r="F544" s="1" t="s">
        <v>2456</v>
      </c>
      <c r="G544" s="1" t="s">
        <v>334</v>
      </c>
      <c r="H544" s="1" t="s">
        <v>131</v>
      </c>
      <c r="I544" s="1" t="s">
        <v>92</v>
      </c>
      <c r="J544" s="1" t="s">
        <v>4518</v>
      </c>
      <c r="K544" s="1" t="s">
        <v>2457</v>
      </c>
      <c r="L544" s="1" t="s">
        <v>124</v>
      </c>
      <c r="M544" s="1" t="s">
        <v>7351</v>
      </c>
      <c r="N544" s="1" t="s">
        <v>7352</v>
      </c>
      <c r="O544" s="1" t="s">
        <v>7353</v>
      </c>
      <c r="P544" s="1" t="s">
        <v>7354</v>
      </c>
    </row>
    <row r="545" spans="1:16" x14ac:dyDescent="0.25">
      <c r="A545" s="1">
        <v>1578</v>
      </c>
      <c r="B545" s="1" t="s">
        <v>7350</v>
      </c>
      <c r="C545" s="1" t="s">
        <v>2454</v>
      </c>
      <c r="D545" s="1">
        <v>145564</v>
      </c>
      <c r="E545" s="1" t="s">
        <v>2458</v>
      </c>
      <c r="F545" s="1" t="s">
        <v>2459</v>
      </c>
      <c r="G545" s="1" t="s">
        <v>135</v>
      </c>
      <c r="H545" s="1" t="s">
        <v>131</v>
      </c>
      <c r="I545" s="1" t="s">
        <v>2460</v>
      </c>
      <c r="J545" s="1" t="s">
        <v>4046</v>
      </c>
      <c r="K545" s="1" t="s">
        <v>342</v>
      </c>
      <c r="L545" s="1" t="s">
        <v>124</v>
      </c>
      <c r="M545" s="1" t="s">
        <v>7355</v>
      </c>
      <c r="N545" s="1" t="s">
        <v>7356</v>
      </c>
      <c r="O545" s="1" t="s">
        <v>7357</v>
      </c>
      <c r="P545" s="1" t="s">
        <v>7358</v>
      </c>
    </row>
    <row r="546" spans="1:16" x14ac:dyDescent="0.25">
      <c r="A546" s="1">
        <v>1578</v>
      </c>
      <c r="B546" s="1" t="s">
        <v>7350</v>
      </c>
      <c r="C546" s="1" t="s">
        <v>2454</v>
      </c>
      <c r="D546" s="1">
        <v>150429</v>
      </c>
      <c r="E546" s="1" t="s">
        <v>2461</v>
      </c>
      <c r="F546" s="1" t="s">
        <v>2462</v>
      </c>
      <c r="G546" s="1" t="s">
        <v>2463</v>
      </c>
      <c r="H546" s="1" t="s">
        <v>131</v>
      </c>
      <c r="I546" s="1" t="s">
        <v>2464</v>
      </c>
      <c r="J546" s="1" t="s">
        <v>4518</v>
      </c>
      <c r="K546" s="1" t="s">
        <v>2457</v>
      </c>
      <c r="L546" s="1" t="s">
        <v>124</v>
      </c>
      <c r="M546" s="1" t="s">
        <v>7351</v>
      </c>
      <c r="N546" s="1" t="s">
        <v>7352</v>
      </c>
      <c r="O546" s="1" t="s">
        <v>7353</v>
      </c>
      <c r="P546" s="1" t="s">
        <v>7354</v>
      </c>
    </row>
    <row r="547" spans="1:16" x14ac:dyDescent="0.25">
      <c r="A547" s="1">
        <v>1578</v>
      </c>
      <c r="B547" s="1" t="s">
        <v>7350</v>
      </c>
      <c r="C547" s="1" t="s">
        <v>2454</v>
      </c>
      <c r="D547" s="1">
        <v>25248</v>
      </c>
      <c r="E547" s="1" t="s">
        <v>2466</v>
      </c>
      <c r="F547" s="1" t="s">
        <v>2467</v>
      </c>
      <c r="G547" s="1" t="s">
        <v>344</v>
      </c>
      <c r="H547" s="1" t="s">
        <v>2468</v>
      </c>
      <c r="I547" s="1" t="s">
        <v>2469</v>
      </c>
      <c r="J547" s="1" t="s">
        <v>4519</v>
      </c>
      <c r="K547" s="1" t="s">
        <v>2470</v>
      </c>
      <c r="L547" s="1" t="s">
        <v>124</v>
      </c>
      <c r="M547" s="1" t="s">
        <v>7359</v>
      </c>
      <c r="N547" s="1" t="s">
        <v>7360</v>
      </c>
      <c r="O547" s="1" t="s">
        <v>7361</v>
      </c>
      <c r="P547" s="1" t="s">
        <v>7362</v>
      </c>
    </row>
    <row r="548" spans="1:16" x14ac:dyDescent="0.25">
      <c r="A548" s="1">
        <v>1578</v>
      </c>
      <c r="B548" s="1" t="s">
        <v>7350</v>
      </c>
      <c r="C548" s="1" t="s">
        <v>2454</v>
      </c>
      <c r="D548" s="1">
        <v>133560</v>
      </c>
      <c r="E548" s="1" t="s">
        <v>2471</v>
      </c>
      <c r="F548" s="1" t="s">
        <v>2472</v>
      </c>
      <c r="G548" s="1" t="s">
        <v>494</v>
      </c>
      <c r="H548" s="1" t="s">
        <v>131</v>
      </c>
      <c r="I548" s="1" t="s">
        <v>92</v>
      </c>
      <c r="J548" s="1" t="s">
        <v>4520</v>
      </c>
      <c r="K548" s="1" t="s">
        <v>2473</v>
      </c>
      <c r="L548" s="1" t="s">
        <v>124</v>
      </c>
      <c r="M548" s="1" t="s">
        <v>7363</v>
      </c>
      <c r="N548" s="1" t="s">
        <v>7364</v>
      </c>
      <c r="O548" s="1" t="s">
        <v>7365</v>
      </c>
      <c r="P548" s="1" t="s">
        <v>7366</v>
      </c>
    </row>
    <row r="549" spans="1:16" x14ac:dyDescent="0.25">
      <c r="A549" s="1">
        <v>1578</v>
      </c>
      <c r="B549" s="1" t="s">
        <v>7350</v>
      </c>
      <c r="C549" s="1" t="s">
        <v>2454</v>
      </c>
      <c r="D549" s="1">
        <v>1045566</v>
      </c>
      <c r="E549" s="1" t="s">
        <v>2474</v>
      </c>
      <c r="F549" s="1" t="s">
        <v>2475</v>
      </c>
      <c r="G549" s="1" t="s">
        <v>2476</v>
      </c>
      <c r="H549" s="1" t="s">
        <v>131</v>
      </c>
      <c r="I549" s="1" t="s">
        <v>2477</v>
      </c>
      <c r="J549" s="1" t="s">
        <v>4034</v>
      </c>
      <c r="K549" s="1" t="s">
        <v>290</v>
      </c>
      <c r="L549" s="1" t="s">
        <v>124</v>
      </c>
      <c r="M549" s="1" t="s">
        <v>7367</v>
      </c>
      <c r="N549" s="1" t="s">
        <v>7368</v>
      </c>
      <c r="O549" s="1" t="s">
        <v>7369</v>
      </c>
      <c r="P549" s="1" t="s">
        <v>7370</v>
      </c>
    </row>
    <row r="550" spans="1:16" x14ac:dyDescent="0.25">
      <c r="A550" s="1">
        <v>1578</v>
      </c>
      <c r="B550" s="1" t="s">
        <v>7350</v>
      </c>
      <c r="C550" s="1" t="s">
        <v>2454</v>
      </c>
      <c r="D550" s="1">
        <v>1045565</v>
      </c>
      <c r="E550" s="1" t="s">
        <v>2485</v>
      </c>
      <c r="F550" s="1" t="s">
        <v>2486</v>
      </c>
      <c r="G550" s="1" t="s">
        <v>1209</v>
      </c>
      <c r="H550" s="1" t="s">
        <v>131</v>
      </c>
      <c r="I550" s="1" t="s">
        <v>2487</v>
      </c>
      <c r="J550" s="1" t="s">
        <v>4522</v>
      </c>
      <c r="K550" s="1" t="s">
        <v>2488</v>
      </c>
      <c r="L550" s="1" t="s">
        <v>124</v>
      </c>
      <c r="M550" s="1" t="s">
        <v>7371</v>
      </c>
      <c r="N550" s="1" t="s">
        <v>7372</v>
      </c>
      <c r="O550" s="1" t="s">
        <v>7373</v>
      </c>
      <c r="P550" s="1" t="s">
        <v>7374</v>
      </c>
    </row>
    <row r="551" spans="1:16" x14ac:dyDescent="0.25">
      <c r="A551" s="1">
        <v>1578</v>
      </c>
      <c r="B551" s="1" t="s">
        <v>7350</v>
      </c>
      <c r="C551" s="1" t="s">
        <v>2454</v>
      </c>
      <c r="D551" s="1">
        <v>1109105</v>
      </c>
      <c r="E551" s="1" t="s">
        <v>2479</v>
      </c>
      <c r="F551" s="1" t="s">
        <v>2480</v>
      </c>
      <c r="G551" s="1" t="s">
        <v>1194</v>
      </c>
      <c r="H551" s="1" t="s">
        <v>131</v>
      </c>
      <c r="I551" s="1" t="s">
        <v>2481</v>
      </c>
      <c r="J551" s="1" t="s">
        <v>4521</v>
      </c>
      <c r="K551" s="1" t="s">
        <v>2482</v>
      </c>
      <c r="L551" s="1" t="s">
        <v>124</v>
      </c>
      <c r="M551" s="1" t="s">
        <v>7375</v>
      </c>
      <c r="N551" s="1" t="s">
        <v>7376</v>
      </c>
      <c r="O551" s="1" t="s">
        <v>7377</v>
      </c>
      <c r="P551" s="1" t="s">
        <v>7378</v>
      </c>
    </row>
    <row r="552" spans="1:16" x14ac:dyDescent="0.25">
      <c r="A552" s="1">
        <v>1578</v>
      </c>
      <c r="B552" s="1" t="s">
        <v>7350</v>
      </c>
      <c r="C552" s="1" t="s">
        <v>2454</v>
      </c>
      <c r="D552" s="1">
        <v>1109074</v>
      </c>
      <c r="E552" s="1" t="s">
        <v>2489</v>
      </c>
      <c r="F552" s="1" t="s">
        <v>2490</v>
      </c>
      <c r="G552" s="1" t="s">
        <v>298</v>
      </c>
      <c r="H552" s="1" t="s">
        <v>131</v>
      </c>
      <c r="I552" s="1" t="s">
        <v>709</v>
      </c>
      <c r="J552" s="1" t="s">
        <v>4523</v>
      </c>
      <c r="K552" s="1" t="s">
        <v>2491</v>
      </c>
      <c r="L552" s="1" t="s">
        <v>124</v>
      </c>
      <c r="M552" s="1" t="s">
        <v>7379</v>
      </c>
      <c r="N552" s="1" t="s">
        <v>7380</v>
      </c>
      <c r="O552" s="1" t="s">
        <v>7381</v>
      </c>
      <c r="P552" s="1" t="s">
        <v>7382</v>
      </c>
    </row>
    <row r="553" spans="1:16" x14ac:dyDescent="0.25">
      <c r="A553" s="1">
        <v>1578</v>
      </c>
      <c r="B553" s="1" t="s">
        <v>7350</v>
      </c>
      <c r="C553" s="1" t="s">
        <v>2454</v>
      </c>
      <c r="D553" s="1">
        <v>1097002</v>
      </c>
      <c r="E553" s="1" t="s">
        <v>2492</v>
      </c>
      <c r="F553" s="1" t="s">
        <v>2493</v>
      </c>
      <c r="G553" s="1" t="s">
        <v>2427</v>
      </c>
      <c r="H553" s="1" t="s">
        <v>131</v>
      </c>
      <c r="I553" s="1" t="s">
        <v>92</v>
      </c>
      <c r="J553" s="1" t="s">
        <v>4045</v>
      </c>
      <c r="K553" s="1" t="s">
        <v>339</v>
      </c>
      <c r="L553" s="1" t="s">
        <v>124</v>
      </c>
      <c r="M553" s="1" t="s">
        <v>7383</v>
      </c>
      <c r="N553" s="1" t="s">
        <v>7384</v>
      </c>
      <c r="O553" s="1" t="s">
        <v>7385</v>
      </c>
      <c r="P553" s="1" t="s">
        <v>7386</v>
      </c>
    </row>
    <row r="554" spans="1:16" x14ac:dyDescent="0.25">
      <c r="A554" s="1">
        <v>4016</v>
      </c>
      <c r="B554" s="1" t="s">
        <v>7387</v>
      </c>
      <c r="C554" s="1" t="s">
        <v>2497</v>
      </c>
      <c r="D554" s="1">
        <v>659715</v>
      </c>
      <c r="E554" s="1" t="s">
        <v>98</v>
      </c>
      <c r="F554" s="1" t="s">
        <v>2498</v>
      </c>
      <c r="G554" s="1" t="s">
        <v>262</v>
      </c>
      <c r="H554" s="1" t="s">
        <v>98</v>
      </c>
      <c r="I554" s="1" t="s">
        <v>2499</v>
      </c>
      <c r="J554" s="1" t="s">
        <v>41</v>
      </c>
      <c r="K554" s="1" t="s">
        <v>35</v>
      </c>
      <c r="L554" s="1" t="s">
        <v>13</v>
      </c>
      <c r="M554" s="1" t="s">
        <v>7388</v>
      </c>
      <c r="N554" s="1" t="s">
        <v>7389</v>
      </c>
      <c r="O554" s="1" t="s">
        <v>7390</v>
      </c>
      <c r="P554" s="1" t="s">
        <v>7391</v>
      </c>
    </row>
    <row r="555" spans="1:16" x14ac:dyDescent="0.25">
      <c r="A555" s="1">
        <v>15497</v>
      </c>
      <c r="B555" s="1" t="s">
        <v>7392</v>
      </c>
      <c r="C555" s="1" t="s">
        <v>2503</v>
      </c>
      <c r="D555" s="1">
        <v>1050266</v>
      </c>
      <c r="E555" s="1" t="s">
        <v>2504</v>
      </c>
      <c r="F555" s="1" t="s">
        <v>2505</v>
      </c>
      <c r="G555" s="1" t="s">
        <v>186</v>
      </c>
      <c r="H555" s="1" t="s">
        <v>131</v>
      </c>
      <c r="I555" s="1" t="s">
        <v>92</v>
      </c>
      <c r="J555" s="1" t="s">
        <v>4525</v>
      </c>
      <c r="K555" s="1" t="s">
        <v>1820</v>
      </c>
      <c r="L555" s="1" t="s">
        <v>1478</v>
      </c>
      <c r="M555" s="1" t="s">
        <v>7393</v>
      </c>
      <c r="N555" s="1" t="s">
        <v>7394</v>
      </c>
      <c r="O555" s="1" t="s">
        <v>7395</v>
      </c>
      <c r="P555" s="1" t="s">
        <v>7396</v>
      </c>
    </row>
    <row r="556" spans="1:16" x14ac:dyDescent="0.25">
      <c r="A556" s="1">
        <v>15497</v>
      </c>
      <c r="B556" s="1" t="s">
        <v>7392</v>
      </c>
      <c r="C556" s="1" t="s">
        <v>2503</v>
      </c>
      <c r="D556" s="1">
        <v>1080312</v>
      </c>
      <c r="E556" s="1" t="s">
        <v>2506</v>
      </c>
      <c r="F556" s="1" t="s">
        <v>2507</v>
      </c>
      <c r="G556" s="1" t="s">
        <v>228</v>
      </c>
      <c r="H556" s="1" t="s">
        <v>131</v>
      </c>
      <c r="I556" s="1" t="s">
        <v>92</v>
      </c>
      <c r="J556" s="1" t="s">
        <v>4102</v>
      </c>
      <c r="K556" s="1" t="s">
        <v>619</v>
      </c>
      <c r="L556" s="1" t="s">
        <v>406</v>
      </c>
      <c r="M556" s="1" t="s">
        <v>7397</v>
      </c>
      <c r="N556" s="1" t="s">
        <v>7398</v>
      </c>
      <c r="O556" s="1" t="s">
        <v>7399</v>
      </c>
      <c r="P556" s="1" t="s">
        <v>7400</v>
      </c>
    </row>
    <row r="557" spans="1:16" x14ac:dyDescent="0.25">
      <c r="A557" s="1">
        <v>15497</v>
      </c>
      <c r="B557" s="1" t="s">
        <v>7392</v>
      </c>
      <c r="C557" s="1" t="s">
        <v>2503</v>
      </c>
      <c r="D557" s="1">
        <v>1050267</v>
      </c>
      <c r="E557" s="1" t="s">
        <v>2508</v>
      </c>
      <c r="F557" s="1" t="s">
        <v>2509</v>
      </c>
      <c r="G557" s="1" t="s">
        <v>228</v>
      </c>
      <c r="H557" s="1" t="s">
        <v>2508</v>
      </c>
      <c r="I557" s="1" t="s">
        <v>2510</v>
      </c>
      <c r="J557" s="1" t="s">
        <v>4525</v>
      </c>
      <c r="K557" s="1" t="s">
        <v>1820</v>
      </c>
      <c r="L557" s="1" t="s">
        <v>1478</v>
      </c>
      <c r="M557" s="1" t="s">
        <v>7393</v>
      </c>
      <c r="N557" s="1" t="s">
        <v>7394</v>
      </c>
      <c r="O557" s="1" t="s">
        <v>7395</v>
      </c>
      <c r="P557" s="1" t="s">
        <v>7396</v>
      </c>
    </row>
    <row r="558" spans="1:16" x14ac:dyDescent="0.25">
      <c r="A558" s="1">
        <v>15497</v>
      </c>
      <c r="B558" s="1" t="s">
        <v>7392</v>
      </c>
      <c r="C558" s="1" t="s">
        <v>2503</v>
      </c>
      <c r="D558" s="1">
        <v>1060062</v>
      </c>
      <c r="E558" s="1" t="s">
        <v>2506</v>
      </c>
      <c r="F558" s="1" t="s">
        <v>2511</v>
      </c>
      <c r="G558" s="1" t="s">
        <v>187</v>
      </c>
      <c r="H558" s="1" t="s">
        <v>131</v>
      </c>
      <c r="I558" s="1" t="s">
        <v>2512</v>
      </c>
      <c r="J558" s="1" t="s">
        <v>4102</v>
      </c>
      <c r="K558" s="1" t="s">
        <v>619</v>
      </c>
      <c r="L558" s="1" t="s">
        <v>406</v>
      </c>
      <c r="M558" s="1" t="s">
        <v>7397</v>
      </c>
      <c r="N558" s="1" t="s">
        <v>7398</v>
      </c>
      <c r="O558" s="1" t="s">
        <v>7399</v>
      </c>
      <c r="P558" s="1" t="s">
        <v>7400</v>
      </c>
    </row>
    <row r="559" spans="1:16" x14ac:dyDescent="0.25">
      <c r="A559" s="1">
        <v>2</v>
      </c>
      <c r="B559" s="1" t="s">
        <v>7401</v>
      </c>
      <c r="C559" s="1" t="s">
        <v>2513</v>
      </c>
      <c r="D559" s="1">
        <v>1057067</v>
      </c>
      <c r="E559" s="1" t="s">
        <v>2514</v>
      </c>
      <c r="F559" s="1" t="s">
        <v>2515</v>
      </c>
      <c r="G559" s="1" t="s">
        <v>131</v>
      </c>
      <c r="H559" s="1" t="s">
        <v>131</v>
      </c>
      <c r="I559" s="1" t="s">
        <v>762</v>
      </c>
      <c r="J559" s="1" t="s">
        <v>4126</v>
      </c>
      <c r="K559" s="1" t="s">
        <v>738</v>
      </c>
      <c r="L559" s="1" t="s">
        <v>739</v>
      </c>
      <c r="M559" s="1" t="s">
        <v>7402</v>
      </c>
      <c r="N559" s="1" t="s">
        <v>7403</v>
      </c>
      <c r="O559" s="1" t="s">
        <v>7404</v>
      </c>
      <c r="P559" s="1" t="s">
        <v>7405</v>
      </c>
    </row>
    <row r="560" spans="1:16" x14ac:dyDescent="0.25">
      <c r="A560" s="1">
        <v>2</v>
      </c>
      <c r="B560" s="1" t="s">
        <v>7401</v>
      </c>
      <c r="C560" s="1" t="s">
        <v>2513</v>
      </c>
      <c r="D560" s="1">
        <v>26518</v>
      </c>
      <c r="E560" s="1" t="s">
        <v>2516</v>
      </c>
      <c r="F560" s="1" t="s">
        <v>2517</v>
      </c>
      <c r="G560" s="1" t="s">
        <v>187</v>
      </c>
      <c r="H560" s="1" t="s">
        <v>131</v>
      </c>
      <c r="I560" s="1" t="s">
        <v>2518</v>
      </c>
      <c r="J560" s="1" t="s">
        <v>4126</v>
      </c>
      <c r="K560" s="1" t="s">
        <v>738</v>
      </c>
      <c r="L560" s="1" t="s">
        <v>739</v>
      </c>
      <c r="M560" s="1" t="s">
        <v>7402</v>
      </c>
      <c r="N560" s="1" t="s">
        <v>7403</v>
      </c>
      <c r="O560" s="1" t="s">
        <v>7404</v>
      </c>
      <c r="P560" s="1" t="s">
        <v>7405</v>
      </c>
    </row>
    <row r="561" spans="1:16" x14ac:dyDescent="0.25">
      <c r="A561" s="1">
        <v>2</v>
      </c>
      <c r="B561" s="1" t="s">
        <v>7401</v>
      </c>
      <c r="C561" s="1" t="s">
        <v>2513</v>
      </c>
      <c r="D561" s="1">
        <v>4229</v>
      </c>
      <c r="E561" s="1" t="s">
        <v>2519</v>
      </c>
      <c r="F561" s="1" t="s">
        <v>2519</v>
      </c>
      <c r="G561" s="1" t="s">
        <v>228</v>
      </c>
      <c r="H561" s="1" t="s">
        <v>131</v>
      </c>
      <c r="I561" s="1" t="s">
        <v>742</v>
      </c>
      <c r="J561" s="1" t="s">
        <v>4126</v>
      </c>
      <c r="K561" s="1" t="s">
        <v>738</v>
      </c>
      <c r="L561" s="1" t="s">
        <v>739</v>
      </c>
      <c r="M561" s="1" t="s">
        <v>7402</v>
      </c>
      <c r="N561" s="1" t="s">
        <v>7403</v>
      </c>
      <c r="O561" s="1" t="s">
        <v>7404</v>
      </c>
      <c r="P561" s="1" t="s">
        <v>7405</v>
      </c>
    </row>
    <row r="562" spans="1:16" x14ac:dyDescent="0.25">
      <c r="A562" s="1">
        <v>2</v>
      </c>
      <c r="B562" s="1" t="s">
        <v>7401</v>
      </c>
      <c r="C562" s="1" t="s">
        <v>2513</v>
      </c>
      <c r="D562" s="1">
        <v>4352</v>
      </c>
      <c r="E562" s="1" t="s">
        <v>2529</v>
      </c>
      <c r="F562" s="1" t="s">
        <v>2530</v>
      </c>
      <c r="G562" s="1" t="s">
        <v>194</v>
      </c>
      <c r="H562" s="1" t="s">
        <v>2531</v>
      </c>
      <c r="I562" s="1" t="s">
        <v>758</v>
      </c>
      <c r="J562" s="1" t="s">
        <v>4126</v>
      </c>
      <c r="K562" s="1" t="s">
        <v>738</v>
      </c>
      <c r="L562" s="1" t="s">
        <v>739</v>
      </c>
      <c r="M562" s="1" t="s">
        <v>7402</v>
      </c>
      <c r="N562" s="1" t="s">
        <v>7403</v>
      </c>
      <c r="O562" s="1" t="s">
        <v>7404</v>
      </c>
      <c r="P562" s="1" t="s">
        <v>7405</v>
      </c>
    </row>
    <row r="563" spans="1:16" x14ac:dyDescent="0.25">
      <c r="A563" s="1">
        <v>578</v>
      </c>
      <c r="B563" s="1" t="s">
        <v>7406</v>
      </c>
      <c r="C563" s="1" t="s">
        <v>2542</v>
      </c>
      <c r="D563" s="1">
        <v>704963</v>
      </c>
      <c r="E563" s="1" t="s">
        <v>2543</v>
      </c>
      <c r="F563" s="1" t="s">
        <v>2544</v>
      </c>
      <c r="G563" s="1" t="s">
        <v>228</v>
      </c>
      <c r="H563" s="1" t="s">
        <v>2545</v>
      </c>
      <c r="I563" s="1" t="s">
        <v>2546</v>
      </c>
      <c r="J563" s="1" t="s">
        <v>4093</v>
      </c>
      <c r="K563" s="1" t="s">
        <v>570</v>
      </c>
      <c r="L563" s="1" t="s">
        <v>406</v>
      </c>
      <c r="M563" s="1" t="s">
        <v>7407</v>
      </c>
      <c r="N563" s="1" t="s">
        <v>7408</v>
      </c>
      <c r="O563" s="1" t="s">
        <v>7409</v>
      </c>
      <c r="P563" s="1" t="s">
        <v>7410</v>
      </c>
    </row>
    <row r="564" spans="1:16" x14ac:dyDescent="0.25">
      <c r="A564" s="1">
        <v>578</v>
      </c>
      <c r="B564" s="1" t="s">
        <v>7406</v>
      </c>
      <c r="C564" s="1" t="s">
        <v>2542</v>
      </c>
      <c r="D564" s="1">
        <v>1047103</v>
      </c>
      <c r="E564" s="1" t="s">
        <v>2547</v>
      </c>
      <c r="F564" s="1" t="s">
        <v>2548</v>
      </c>
      <c r="G564" s="1" t="s">
        <v>187</v>
      </c>
      <c r="H564" s="1" t="s">
        <v>2549</v>
      </c>
      <c r="I564" s="1" t="s">
        <v>2550</v>
      </c>
      <c r="J564" s="1" t="s">
        <v>4093</v>
      </c>
      <c r="K564" s="1" t="s">
        <v>570</v>
      </c>
      <c r="L564" s="1" t="s">
        <v>406</v>
      </c>
      <c r="M564" s="1" t="s">
        <v>7407</v>
      </c>
      <c r="N564" s="1" t="s">
        <v>7408</v>
      </c>
      <c r="O564" s="1" t="s">
        <v>7409</v>
      </c>
      <c r="P564" s="1" t="s">
        <v>7410</v>
      </c>
    </row>
    <row r="565" spans="1:16" x14ac:dyDescent="0.25">
      <c r="A565" s="1">
        <v>578</v>
      </c>
      <c r="B565" s="1" t="s">
        <v>7406</v>
      </c>
      <c r="C565" s="1" t="s">
        <v>2542</v>
      </c>
      <c r="D565" s="1">
        <v>1004304</v>
      </c>
      <c r="E565" s="1" t="s">
        <v>2551</v>
      </c>
      <c r="F565" s="1" t="s">
        <v>2552</v>
      </c>
      <c r="G565" s="1" t="s">
        <v>187</v>
      </c>
      <c r="H565" s="1" t="s">
        <v>4531</v>
      </c>
      <c r="I565" s="1" t="s">
        <v>2553</v>
      </c>
      <c r="J565" s="1" t="s">
        <v>4092</v>
      </c>
      <c r="K565" s="1" t="s">
        <v>561</v>
      </c>
      <c r="L565" s="1" t="s">
        <v>406</v>
      </c>
      <c r="M565" s="1" t="s">
        <v>7411</v>
      </c>
      <c r="N565" s="1" t="s">
        <v>7412</v>
      </c>
      <c r="O565" s="1" t="s">
        <v>7413</v>
      </c>
      <c r="P565" s="1" t="s">
        <v>7414</v>
      </c>
    </row>
    <row r="566" spans="1:16" x14ac:dyDescent="0.25">
      <c r="A566" s="1">
        <v>578</v>
      </c>
      <c r="B566" s="1" t="s">
        <v>7406</v>
      </c>
      <c r="C566" s="1" t="s">
        <v>2542</v>
      </c>
      <c r="D566" s="1">
        <v>1047095</v>
      </c>
      <c r="E566" s="1" t="s">
        <v>2543</v>
      </c>
      <c r="F566" s="1" t="s">
        <v>2554</v>
      </c>
      <c r="G566" s="1" t="s">
        <v>335</v>
      </c>
      <c r="H566" s="1" t="s">
        <v>2555</v>
      </c>
      <c r="I566" s="1" t="s">
        <v>2556</v>
      </c>
      <c r="J566" s="1" t="s">
        <v>4093</v>
      </c>
      <c r="K566" s="1" t="s">
        <v>570</v>
      </c>
      <c r="L566" s="1" t="s">
        <v>406</v>
      </c>
      <c r="M566" s="1" t="s">
        <v>7407</v>
      </c>
      <c r="N566" s="1" t="s">
        <v>7408</v>
      </c>
      <c r="O566" s="1" t="s">
        <v>7409</v>
      </c>
      <c r="P566" s="1" t="s">
        <v>7410</v>
      </c>
    </row>
    <row r="567" spans="1:16" x14ac:dyDescent="0.25">
      <c r="A567" s="1">
        <v>578</v>
      </c>
      <c r="B567" s="1" t="s">
        <v>7406</v>
      </c>
      <c r="C567" s="1" t="s">
        <v>2542</v>
      </c>
      <c r="D567" s="1">
        <v>1047105</v>
      </c>
      <c r="E567" s="1" t="s">
        <v>2547</v>
      </c>
      <c r="F567" s="1" t="s">
        <v>2557</v>
      </c>
      <c r="G567" s="1" t="s">
        <v>767</v>
      </c>
      <c r="H567" s="1" t="s">
        <v>2549</v>
      </c>
      <c r="I567" s="1" t="s">
        <v>2550</v>
      </c>
      <c r="J567" s="1" t="s">
        <v>4093</v>
      </c>
      <c r="K567" s="1" t="s">
        <v>570</v>
      </c>
      <c r="L567" s="1" t="s">
        <v>406</v>
      </c>
      <c r="M567" s="1" t="s">
        <v>7407</v>
      </c>
      <c r="N567" s="1" t="s">
        <v>7408</v>
      </c>
      <c r="O567" s="1" t="s">
        <v>7409</v>
      </c>
      <c r="P567" s="1" t="s">
        <v>7410</v>
      </c>
    </row>
    <row r="568" spans="1:16" x14ac:dyDescent="0.25">
      <c r="A568" s="1">
        <v>578</v>
      </c>
      <c r="B568" s="1" t="s">
        <v>7406</v>
      </c>
      <c r="C568" s="1" t="s">
        <v>2542</v>
      </c>
      <c r="D568" s="1">
        <v>1047084</v>
      </c>
      <c r="E568" s="1" t="s">
        <v>2561</v>
      </c>
      <c r="F568" s="1" t="s">
        <v>2562</v>
      </c>
      <c r="G568" s="1" t="s">
        <v>154</v>
      </c>
      <c r="H568" s="1" t="s">
        <v>2549</v>
      </c>
      <c r="I568" s="1" t="s">
        <v>2550</v>
      </c>
      <c r="J568" s="1" t="s">
        <v>4093</v>
      </c>
      <c r="K568" s="1" t="s">
        <v>570</v>
      </c>
      <c r="L568" s="1" t="s">
        <v>406</v>
      </c>
      <c r="M568" s="1" t="s">
        <v>7407</v>
      </c>
      <c r="N568" s="1" t="s">
        <v>7408</v>
      </c>
      <c r="O568" s="1" t="s">
        <v>7409</v>
      </c>
      <c r="P568" s="1" t="s">
        <v>7410</v>
      </c>
    </row>
    <row r="569" spans="1:16" x14ac:dyDescent="0.25">
      <c r="A569" s="1">
        <v>578</v>
      </c>
      <c r="B569" s="1" t="s">
        <v>7406</v>
      </c>
      <c r="C569" s="1" t="s">
        <v>2542</v>
      </c>
      <c r="D569" s="1">
        <v>1047082</v>
      </c>
      <c r="E569" s="1" t="s">
        <v>2561</v>
      </c>
      <c r="F569" s="1" t="s">
        <v>2563</v>
      </c>
      <c r="G569" s="1" t="s">
        <v>25</v>
      </c>
      <c r="H569" s="1" t="s">
        <v>2564</v>
      </c>
      <c r="I569" s="1" t="s">
        <v>195</v>
      </c>
      <c r="J569" s="1" t="s">
        <v>4093</v>
      </c>
      <c r="K569" s="1" t="s">
        <v>570</v>
      </c>
      <c r="L569" s="1" t="s">
        <v>406</v>
      </c>
      <c r="M569" s="1" t="s">
        <v>7407</v>
      </c>
      <c r="N569" s="1" t="s">
        <v>7408</v>
      </c>
      <c r="O569" s="1" t="s">
        <v>7409</v>
      </c>
      <c r="P569" s="1" t="s">
        <v>7410</v>
      </c>
    </row>
    <row r="570" spans="1:16" x14ac:dyDescent="0.25">
      <c r="A570" s="1">
        <v>578</v>
      </c>
      <c r="B570" s="1" t="s">
        <v>7406</v>
      </c>
      <c r="C570" s="1" t="s">
        <v>2542</v>
      </c>
      <c r="D570" s="1">
        <v>687463</v>
      </c>
      <c r="E570" s="1" t="s">
        <v>2547</v>
      </c>
      <c r="F570" s="1" t="s">
        <v>2558</v>
      </c>
      <c r="G570" s="1" t="s">
        <v>2559</v>
      </c>
      <c r="H570" s="1" t="s">
        <v>2560</v>
      </c>
      <c r="I570" s="1" t="s">
        <v>2550</v>
      </c>
      <c r="J570" s="1" t="s">
        <v>4093</v>
      </c>
      <c r="K570" s="1" t="s">
        <v>570</v>
      </c>
      <c r="L570" s="1" t="s">
        <v>406</v>
      </c>
      <c r="M570" s="1" t="s">
        <v>7407</v>
      </c>
      <c r="N570" s="1" t="s">
        <v>7408</v>
      </c>
      <c r="O570" s="1" t="s">
        <v>7409</v>
      </c>
      <c r="P570" s="1" t="s">
        <v>7410</v>
      </c>
    </row>
    <row r="571" spans="1:16" x14ac:dyDescent="0.25">
      <c r="A571" s="1">
        <v>578</v>
      </c>
      <c r="B571" s="1" t="s">
        <v>7406</v>
      </c>
      <c r="C571" s="1" t="s">
        <v>2542</v>
      </c>
      <c r="D571" s="1">
        <v>1047099</v>
      </c>
      <c r="E571" s="1" t="s">
        <v>2543</v>
      </c>
      <c r="F571" s="1" t="s">
        <v>4532</v>
      </c>
      <c r="G571" s="1" t="s">
        <v>10</v>
      </c>
      <c r="H571" s="1" t="s">
        <v>2555</v>
      </c>
      <c r="I571" s="1" t="s">
        <v>2546</v>
      </c>
      <c r="J571" s="1" t="s">
        <v>4093</v>
      </c>
      <c r="K571" s="1" t="s">
        <v>570</v>
      </c>
      <c r="L571" s="1" t="s">
        <v>406</v>
      </c>
      <c r="M571" s="1" t="s">
        <v>7407</v>
      </c>
      <c r="N571" s="1" t="s">
        <v>7408</v>
      </c>
      <c r="O571" s="1" t="s">
        <v>7409</v>
      </c>
      <c r="P571" s="1" t="s">
        <v>7410</v>
      </c>
    </row>
    <row r="572" spans="1:16" x14ac:dyDescent="0.25">
      <c r="A572" s="1">
        <v>578</v>
      </c>
      <c r="B572" s="1" t="s">
        <v>7406</v>
      </c>
      <c r="C572" s="1" t="s">
        <v>2542</v>
      </c>
      <c r="D572" s="1">
        <v>147106</v>
      </c>
      <c r="E572" s="1" t="s">
        <v>2543</v>
      </c>
      <c r="F572" s="1" t="s">
        <v>2565</v>
      </c>
      <c r="G572" s="1" t="s">
        <v>138</v>
      </c>
      <c r="H572" s="1" t="s">
        <v>2555</v>
      </c>
      <c r="I572" s="1" t="s">
        <v>2556</v>
      </c>
      <c r="J572" s="1" t="s">
        <v>4093</v>
      </c>
      <c r="K572" s="1" t="s">
        <v>570</v>
      </c>
      <c r="L572" s="1" t="s">
        <v>406</v>
      </c>
      <c r="M572" s="1" t="s">
        <v>7407</v>
      </c>
      <c r="N572" s="1" t="s">
        <v>7408</v>
      </c>
      <c r="O572" s="1" t="s">
        <v>7409</v>
      </c>
      <c r="P572" s="1" t="s">
        <v>7410</v>
      </c>
    </row>
    <row r="573" spans="1:16" x14ac:dyDescent="0.25">
      <c r="A573" s="1">
        <v>578</v>
      </c>
      <c r="B573" s="1" t="s">
        <v>7406</v>
      </c>
      <c r="C573" s="1" t="s">
        <v>2542</v>
      </c>
      <c r="D573" s="1">
        <v>1047087</v>
      </c>
      <c r="E573" s="1" t="s">
        <v>2547</v>
      </c>
      <c r="F573" s="1" t="s">
        <v>2566</v>
      </c>
      <c r="G573" s="1" t="s">
        <v>187</v>
      </c>
      <c r="H573" s="1" t="s">
        <v>2549</v>
      </c>
      <c r="I573" s="1" t="s">
        <v>2567</v>
      </c>
      <c r="J573" s="1" t="s">
        <v>4093</v>
      </c>
      <c r="K573" s="1" t="s">
        <v>570</v>
      </c>
      <c r="L573" s="1" t="s">
        <v>406</v>
      </c>
      <c r="M573" s="1" t="s">
        <v>7407</v>
      </c>
      <c r="N573" s="1" t="s">
        <v>7408</v>
      </c>
      <c r="O573" s="1" t="s">
        <v>7409</v>
      </c>
      <c r="P573" s="1" t="s">
        <v>7410</v>
      </c>
    </row>
    <row r="574" spans="1:16" x14ac:dyDescent="0.25">
      <c r="A574" s="1">
        <v>578</v>
      </c>
      <c r="B574" s="1" t="s">
        <v>7406</v>
      </c>
      <c r="C574" s="1" t="s">
        <v>2542</v>
      </c>
      <c r="D574" s="1">
        <v>1055063</v>
      </c>
      <c r="E574" s="1" t="s">
        <v>2568</v>
      </c>
      <c r="F574" s="1" t="s">
        <v>2544</v>
      </c>
      <c r="G574" s="1" t="s">
        <v>228</v>
      </c>
      <c r="H574" s="1" t="s">
        <v>2545</v>
      </c>
      <c r="I574" s="1" t="s">
        <v>2546</v>
      </c>
      <c r="J574" s="1" t="s">
        <v>4093</v>
      </c>
      <c r="K574" s="1" t="s">
        <v>570</v>
      </c>
      <c r="L574" s="1" t="s">
        <v>406</v>
      </c>
      <c r="M574" s="1" t="s">
        <v>7407</v>
      </c>
      <c r="N574" s="1" t="s">
        <v>7408</v>
      </c>
      <c r="O574" s="1" t="s">
        <v>7409</v>
      </c>
      <c r="P574" s="1" t="s">
        <v>7410</v>
      </c>
    </row>
    <row r="575" spans="1:16" x14ac:dyDescent="0.25">
      <c r="A575" s="1">
        <v>578</v>
      </c>
      <c r="B575" s="1" t="s">
        <v>7406</v>
      </c>
      <c r="C575" s="1" t="s">
        <v>2542</v>
      </c>
      <c r="D575" s="1">
        <v>690316</v>
      </c>
      <c r="E575" s="1" t="s">
        <v>2569</v>
      </c>
      <c r="F575" s="1" t="s">
        <v>2570</v>
      </c>
      <c r="G575" s="1" t="s">
        <v>2502</v>
      </c>
      <c r="H575" s="1" t="s">
        <v>2571</v>
      </c>
      <c r="I575" s="1" t="s">
        <v>2550</v>
      </c>
      <c r="J575" s="1" t="s">
        <v>4093</v>
      </c>
      <c r="K575" s="1" t="s">
        <v>570</v>
      </c>
      <c r="L575" s="1" t="s">
        <v>406</v>
      </c>
      <c r="M575" s="1" t="s">
        <v>7407</v>
      </c>
      <c r="N575" s="1" t="s">
        <v>7408</v>
      </c>
      <c r="O575" s="1" t="s">
        <v>7409</v>
      </c>
      <c r="P575" s="1" t="s">
        <v>7410</v>
      </c>
    </row>
    <row r="576" spans="1:16" x14ac:dyDescent="0.25">
      <c r="A576" s="1">
        <v>578</v>
      </c>
      <c r="B576" s="1" t="s">
        <v>7406</v>
      </c>
      <c r="C576" s="1" t="s">
        <v>2542</v>
      </c>
      <c r="D576" s="1">
        <v>1047088</v>
      </c>
      <c r="E576" s="1" t="s">
        <v>2543</v>
      </c>
      <c r="F576" s="1" t="s">
        <v>2575</v>
      </c>
      <c r="G576" s="1" t="s">
        <v>187</v>
      </c>
      <c r="H576" s="1" t="s">
        <v>2555</v>
      </c>
      <c r="I576" s="1" t="s">
        <v>2546</v>
      </c>
      <c r="J576" s="1" t="s">
        <v>4093</v>
      </c>
      <c r="K576" s="1" t="s">
        <v>570</v>
      </c>
      <c r="L576" s="1" t="s">
        <v>406</v>
      </c>
      <c r="M576" s="1" t="s">
        <v>7407</v>
      </c>
      <c r="N576" s="1" t="s">
        <v>7408</v>
      </c>
      <c r="O576" s="1" t="s">
        <v>7409</v>
      </c>
      <c r="P576" s="1" t="s">
        <v>7410</v>
      </c>
    </row>
    <row r="577" spans="1:16" x14ac:dyDescent="0.25">
      <c r="A577" s="1">
        <v>578</v>
      </c>
      <c r="B577" s="1" t="s">
        <v>7406</v>
      </c>
      <c r="C577" s="1" t="s">
        <v>2542</v>
      </c>
      <c r="D577" s="1">
        <v>1047098</v>
      </c>
      <c r="E577" s="1" t="s">
        <v>2576</v>
      </c>
      <c r="F577" s="1" t="s">
        <v>2577</v>
      </c>
      <c r="G577" s="1" t="s">
        <v>187</v>
      </c>
      <c r="H577" s="1" t="s">
        <v>2564</v>
      </c>
      <c r="I577" s="1" t="s">
        <v>2578</v>
      </c>
      <c r="J577" s="1" t="s">
        <v>4093</v>
      </c>
      <c r="K577" s="1" t="s">
        <v>570</v>
      </c>
      <c r="L577" s="1" t="s">
        <v>406</v>
      </c>
      <c r="M577" s="1" t="s">
        <v>7407</v>
      </c>
      <c r="N577" s="1" t="s">
        <v>7408</v>
      </c>
      <c r="O577" s="1" t="s">
        <v>7409</v>
      </c>
      <c r="P577" s="1" t="s">
        <v>7410</v>
      </c>
    </row>
    <row r="578" spans="1:16" x14ac:dyDescent="0.25">
      <c r="A578" s="1">
        <v>578</v>
      </c>
      <c r="B578" s="1" t="s">
        <v>7406</v>
      </c>
      <c r="C578" s="1" t="s">
        <v>2542</v>
      </c>
      <c r="D578" s="1">
        <v>1047101</v>
      </c>
      <c r="E578" s="1" t="s">
        <v>2547</v>
      </c>
      <c r="F578" s="1" t="s">
        <v>2562</v>
      </c>
      <c r="G578" s="1" t="s">
        <v>268</v>
      </c>
      <c r="H578" s="1" t="s">
        <v>2549</v>
      </c>
      <c r="I578" s="1" t="s">
        <v>2550</v>
      </c>
      <c r="J578" s="1" t="s">
        <v>4093</v>
      </c>
      <c r="K578" s="1" t="s">
        <v>570</v>
      </c>
      <c r="L578" s="1" t="s">
        <v>406</v>
      </c>
      <c r="M578" s="1" t="s">
        <v>7407</v>
      </c>
      <c r="N578" s="1" t="s">
        <v>7408</v>
      </c>
      <c r="O578" s="1" t="s">
        <v>7409</v>
      </c>
      <c r="P578" s="1" t="s">
        <v>7410</v>
      </c>
    </row>
    <row r="579" spans="1:16" x14ac:dyDescent="0.25">
      <c r="A579" s="1">
        <v>578</v>
      </c>
      <c r="B579" s="1" t="s">
        <v>7406</v>
      </c>
      <c r="C579" s="1" t="s">
        <v>2542</v>
      </c>
      <c r="D579" s="1">
        <v>1047110</v>
      </c>
      <c r="E579" s="1" t="s">
        <v>2543</v>
      </c>
      <c r="F579" s="1" t="s">
        <v>2581</v>
      </c>
      <c r="G579" s="1" t="s">
        <v>91</v>
      </c>
      <c r="H579" s="1" t="s">
        <v>2555</v>
      </c>
      <c r="I579" s="1" t="s">
        <v>2556</v>
      </c>
      <c r="J579" s="1" t="s">
        <v>4093</v>
      </c>
      <c r="K579" s="1" t="s">
        <v>570</v>
      </c>
      <c r="L579" s="1" t="s">
        <v>406</v>
      </c>
      <c r="M579" s="1" t="s">
        <v>7407</v>
      </c>
      <c r="N579" s="1" t="s">
        <v>7408</v>
      </c>
      <c r="O579" s="1" t="s">
        <v>7409</v>
      </c>
      <c r="P579" s="1" t="s">
        <v>7410</v>
      </c>
    </row>
    <row r="580" spans="1:16" x14ac:dyDescent="0.25">
      <c r="A580" s="1">
        <v>578</v>
      </c>
      <c r="B580" s="1" t="s">
        <v>7406</v>
      </c>
      <c r="C580" s="1" t="s">
        <v>2542</v>
      </c>
      <c r="D580" s="1">
        <v>1047128</v>
      </c>
      <c r="E580" s="1" t="s">
        <v>2579</v>
      </c>
      <c r="F580" s="1" t="s">
        <v>591</v>
      </c>
      <c r="G580" s="1" t="s">
        <v>228</v>
      </c>
      <c r="H580" s="1" t="s">
        <v>2580</v>
      </c>
      <c r="I580" s="1" t="s">
        <v>592</v>
      </c>
      <c r="J580" s="1" t="s">
        <v>4097</v>
      </c>
      <c r="K580" s="1" t="s">
        <v>593</v>
      </c>
      <c r="L580" s="1" t="s">
        <v>406</v>
      </c>
      <c r="M580" s="1" t="s">
        <v>7415</v>
      </c>
      <c r="N580" s="1" t="s">
        <v>7416</v>
      </c>
      <c r="O580" s="1" t="s">
        <v>7417</v>
      </c>
      <c r="P580" s="1" t="s">
        <v>7418</v>
      </c>
    </row>
    <row r="581" spans="1:16" x14ac:dyDescent="0.25">
      <c r="A581" s="1">
        <v>15121</v>
      </c>
      <c r="B581" s="1" t="s">
        <v>7419</v>
      </c>
      <c r="C581" s="1" t="s">
        <v>2582</v>
      </c>
      <c r="D581" s="1">
        <v>1066284</v>
      </c>
      <c r="E581" s="1" t="s">
        <v>2583</v>
      </c>
      <c r="F581" s="1" t="s">
        <v>2584</v>
      </c>
      <c r="G581" s="1" t="s">
        <v>2585</v>
      </c>
      <c r="H581" s="1" t="s">
        <v>131</v>
      </c>
      <c r="I581" s="1" t="s">
        <v>92</v>
      </c>
      <c r="J581" s="1" t="s">
        <v>4534</v>
      </c>
      <c r="K581" s="1" t="s">
        <v>2586</v>
      </c>
      <c r="L581" s="1" t="s">
        <v>124</v>
      </c>
      <c r="M581" s="1" t="s">
        <v>7420</v>
      </c>
      <c r="N581" s="1" t="s">
        <v>7421</v>
      </c>
      <c r="O581" s="1" t="s">
        <v>7422</v>
      </c>
      <c r="P581" s="1" t="s">
        <v>7423</v>
      </c>
    </row>
    <row r="582" spans="1:16" x14ac:dyDescent="0.25">
      <c r="A582" s="1">
        <v>15121</v>
      </c>
      <c r="B582" s="1" t="s">
        <v>7419</v>
      </c>
      <c r="C582" s="1" t="s">
        <v>2582</v>
      </c>
      <c r="D582" s="1">
        <v>1060444</v>
      </c>
      <c r="E582" s="1" t="s">
        <v>2587</v>
      </c>
      <c r="F582" s="1" t="s">
        <v>2588</v>
      </c>
      <c r="G582" s="1" t="s">
        <v>163</v>
      </c>
      <c r="H582" s="1" t="s">
        <v>131</v>
      </c>
      <c r="I582" s="1" t="s">
        <v>2589</v>
      </c>
      <c r="J582" s="1" t="s">
        <v>4535</v>
      </c>
      <c r="K582" s="1" t="s">
        <v>2590</v>
      </c>
      <c r="L582" s="1" t="s">
        <v>1196</v>
      </c>
      <c r="M582" s="1" t="s">
        <v>7424</v>
      </c>
      <c r="N582" s="1" t="s">
        <v>7425</v>
      </c>
      <c r="O582" s="1" t="s">
        <v>7426</v>
      </c>
      <c r="P582" s="1" t="s">
        <v>7427</v>
      </c>
    </row>
    <row r="583" spans="1:16" x14ac:dyDescent="0.25">
      <c r="A583" s="1">
        <v>15121</v>
      </c>
      <c r="B583" s="1" t="s">
        <v>7419</v>
      </c>
      <c r="C583" s="1" t="s">
        <v>2582</v>
      </c>
      <c r="D583" s="1">
        <v>1063723</v>
      </c>
      <c r="E583" s="1" t="s">
        <v>1187</v>
      </c>
      <c r="F583" s="1" t="s">
        <v>2591</v>
      </c>
      <c r="G583" s="1" t="s">
        <v>187</v>
      </c>
      <c r="H583" s="1" t="s">
        <v>131</v>
      </c>
      <c r="I583" s="1" t="s">
        <v>2592</v>
      </c>
      <c r="J583" s="1" t="s">
        <v>4225</v>
      </c>
      <c r="K583" s="1" t="s">
        <v>1191</v>
      </c>
      <c r="L583" s="1" t="s">
        <v>487</v>
      </c>
      <c r="M583" s="1" t="s">
        <v>7428</v>
      </c>
      <c r="N583" s="1" t="s">
        <v>7429</v>
      </c>
      <c r="O583" s="1" t="s">
        <v>7430</v>
      </c>
      <c r="P583" s="1" t="s">
        <v>7431</v>
      </c>
    </row>
    <row r="584" spans="1:16" x14ac:dyDescent="0.25">
      <c r="A584" s="1">
        <v>15121</v>
      </c>
      <c r="B584" s="1" t="s">
        <v>7419</v>
      </c>
      <c r="C584" s="1" t="s">
        <v>2582</v>
      </c>
      <c r="D584" s="1">
        <v>1049552</v>
      </c>
      <c r="E584" s="1" t="s">
        <v>2139</v>
      </c>
      <c r="F584" s="1" t="s">
        <v>2593</v>
      </c>
      <c r="G584" s="1" t="s">
        <v>148</v>
      </c>
      <c r="H584" s="1" t="s">
        <v>131</v>
      </c>
      <c r="I584" s="1" t="s">
        <v>205</v>
      </c>
      <c r="J584" s="1" t="s">
        <v>4451</v>
      </c>
      <c r="K584" s="1" t="s">
        <v>2142</v>
      </c>
      <c r="L584" s="1" t="s">
        <v>124</v>
      </c>
      <c r="M584" s="1" t="s">
        <v>7432</v>
      </c>
      <c r="N584" s="1" t="s">
        <v>7433</v>
      </c>
      <c r="O584" s="1" t="s">
        <v>7434</v>
      </c>
      <c r="P584" s="1" t="s">
        <v>7435</v>
      </c>
    </row>
    <row r="585" spans="1:16" x14ac:dyDescent="0.25">
      <c r="A585" s="1">
        <v>15121</v>
      </c>
      <c r="B585" s="1" t="s">
        <v>7419</v>
      </c>
      <c r="C585" s="1" t="s">
        <v>2582</v>
      </c>
      <c r="D585" s="1">
        <v>1049556</v>
      </c>
      <c r="E585" s="1" t="s">
        <v>2594</v>
      </c>
      <c r="F585" s="1" t="s">
        <v>2595</v>
      </c>
      <c r="G585" s="1" t="s">
        <v>228</v>
      </c>
      <c r="H585" s="1" t="s">
        <v>131</v>
      </c>
      <c r="I585" s="1" t="s">
        <v>2596</v>
      </c>
      <c r="J585" s="1" t="s">
        <v>4536</v>
      </c>
      <c r="K585" s="1" t="s">
        <v>2597</v>
      </c>
      <c r="L585" s="1" t="s">
        <v>1196</v>
      </c>
      <c r="M585" s="1" t="s">
        <v>7436</v>
      </c>
      <c r="N585" s="1" t="s">
        <v>7437</v>
      </c>
      <c r="O585" s="1" t="s">
        <v>7438</v>
      </c>
      <c r="P585" s="1" t="s">
        <v>7439</v>
      </c>
    </row>
    <row r="586" spans="1:16" x14ac:dyDescent="0.25">
      <c r="A586" s="1">
        <v>15121</v>
      </c>
      <c r="B586" s="1" t="s">
        <v>7419</v>
      </c>
      <c r="C586" s="1" t="s">
        <v>2582</v>
      </c>
      <c r="D586" s="1">
        <v>1084444</v>
      </c>
      <c r="E586" s="1" t="s">
        <v>2599</v>
      </c>
      <c r="F586" s="1" t="s">
        <v>2600</v>
      </c>
      <c r="G586" s="1" t="s">
        <v>145</v>
      </c>
      <c r="H586" s="1" t="s">
        <v>2599</v>
      </c>
      <c r="I586" s="1" t="s">
        <v>92</v>
      </c>
      <c r="J586" s="1" t="s">
        <v>4519</v>
      </c>
      <c r="K586" s="1" t="s">
        <v>2470</v>
      </c>
      <c r="L586" s="1" t="s">
        <v>124</v>
      </c>
      <c r="M586" s="1" t="s">
        <v>7440</v>
      </c>
      <c r="N586" s="1" t="s">
        <v>7441</v>
      </c>
      <c r="O586" s="1" t="s">
        <v>7442</v>
      </c>
      <c r="P586" s="1" t="s">
        <v>7443</v>
      </c>
    </row>
    <row r="587" spans="1:16" x14ac:dyDescent="0.25">
      <c r="A587" s="1">
        <v>15001</v>
      </c>
      <c r="B587" s="1" t="s">
        <v>7444</v>
      </c>
      <c r="C587" s="1" t="s">
        <v>2601</v>
      </c>
      <c r="D587" s="1">
        <v>1048306</v>
      </c>
      <c r="E587" s="1" t="s">
        <v>2602</v>
      </c>
      <c r="F587" s="1" t="s">
        <v>2603</v>
      </c>
      <c r="G587" s="1" t="s">
        <v>2604</v>
      </c>
      <c r="H587" s="1" t="s">
        <v>131</v>
      </c>
      <c r="I587" s="1" t="s">
        <v>2605</v>
      </c>
      <c r="J587" s="1" t="s">
        <v>4229</v>
      </c>
      <c r="K587" s="1" t="s">
        <v>1215</v>
      </c>
      <c r="L587" s="1" t="s">
        <v>1196</v>
      </c>
      <c r="M587" s="1" t="s">
        <v>7445</v>
      </c>
      <c r="N587" s="1" t="s">
        <v>7446</v>
      </c>
      <c r="O587" s="1" t="s">
        <v>7447</v>
      </c>
      <c r="P587" s="1" t="s">
        <v>7448</v>
      </c>
    </row>
    <row r="588" spans="1:16" x14ac:dyDescent="0.25">
      <c r="A588" s="1">
        <v>15001</v>
      </c>
      <c r="B588" s="1" t="s">
        <v>7444</v>
      </c>
      <c r="C588" s="1" t="s">
        <v>2601</v>
      </c>
      <c r="D588" s="1">
        <v>1071745</v>
      </c>
      <c r="E588" s="1" t="s">
        <v>2606</v>
      </c>
      <c r="F588" s="1" t="s">
        <v>2607</v>
      </c>
      <c r="G588" s="1" t="s">
        <v>2608</v>
      </c>
      <c r="H588" s="1" t="s">
        <v>2606</v>
      </c>
      <c r="I588" s="1" t="s">
        <v>2609</v>
      </c>
      <c r="J588" s="1" t="s">
        <v>4229</v>
      </c>
      <c r="K588" s="1" t="s">
        <v>1215</v>
      </c>
      <c r="L588" s="1" t="s">
        <v>1196</v>
      </c>
      <c r="M588" s="1" t="s">
        <v>7445</v>
      </c>
      <c r="N588" s="1" t="s">
        <v>7446</v>
      </c>
      <c r="O588" s="1" t="s">
        <v>7447</v>
      </c>
      <c r="P588" s="1" t="s">
        <v>7448</v>
      </c>
    </row>
    <row r="589" spans="1:16" x14ac:dyDescent="0.25">
      <c r="A589" s="1">
        <v>15001</v>
      </c>
      <c r="B589" s="1" t="s">
        <v>7444</v>
      </c>
      <c r="C589" s="1" t="s">
        <v>2601</v>
      </c>
      <c r="D589" s="1">
        <v>1069930</v>
      </c>
      <c r="E589" s="1" t="s">
        <v>2610</v>
      </c>
      <c r="F589" s="1" t="s">
        <v>232</v>
      </c>
      <c r="G589" s="1" t="s">
        <v>2611</v>
      </c>
      <c r="H589" s="1" t="s">
        <v>131</v>
      </c>
      <c r="I589" s="1" t="s">
        <v>2612</v>
      </c>
      <c r="J589" s="1" t="s">
        <v>4229</v>
      </c>
      <c r="K589" s="1" t="s">
        <v>1215</v>
      </c>
      <c r="L589" s="1" t="s">
        <v>1196</v>
      </c>
      <c r="M589" s="1" t="s">
        <v>7445</v>
      </c>
      <c r="N589" s="1" t="s">
        <v>7446</v>
      </c>
      <c r="O589" s="1" t="s">
        <v>7447</v>
      </c>
      <c r="P589" s="1" t="s">
        <v>7448</v>
      </c>
    </row>
    <row r="590" spans="1:16" x14ac:dyDescent="0.25">
      <c r="A590" s="1">
        <v>579</v>
      </c>
      <c r="B590" s="1" t="s">
        <v>7449</v>
      </c>
      <c r="C590" s="1" t="s">
        <v>2613</v>
      </c>
      <c r="D590" s="1">
        <v>1001624</v>
      </c>
      <c r="E590" s="1" t="s">
        <v>2614</v>
      </c>
      <c r="F590" s="1" t="s">
        <v>185</v>
      </c>
      <c r="G590" s="1" t="s">
        <v>228</v>
      </c>
      <c r="H590" s="1" t="s">
        <v>2615</v>
      </c>
      <c r="I590" s="1" t="s">
        <v>2616</v>
      </c>
      <c r="J590" s="1" t="s">
        <v>4107</v>
      </c>
      <c r="K590" s="1" t="s">
        <v>645</v>
      </c>
      <c r="L590" s="1" t="s">
        <v>646</v>
      </c>
      <c r="M590" s="1" t="s">
        <v>7450</v>
      </c>
      <c r="N590" s="1" t="s">
        <v>7451</v>
      </c>
      <c r="O590" s="1" t="s">
        <v>7452</v>
      </c>
      <c r="P590" s="1" t="s">
        <v>7453</v>
      </c>
    </row>
    <row r="591" spans="1:16" x14ac:dyDescent="0.25">
      <c r="A591" s="1">
        <v>579</v>
      </c>
      <c r="B591" s="1" t="s">
        <v>7449</v>
      </c>
      <c r="C591" s="1" t="s">
        <v>2613</v>
      </c>
      <c r="D591" s="1">
        <v>1048494</v>
      </c>
      <c r="E591" s="1" t="s">
        <v>2619</v>
      </c>
      <c r="F591" s="1" t="s">
        <v>2620</v>
      </c>
      <c r="G591" s="1" t="s">
        <v>228</v>
      </c>
      <c r="H591" s="1" t="s">
        <v>131</v>
      </c>
      <c r="I591" s="1" t="s">
        <v>205</v>
      </c>
      <c r="J591" s="1" t="s">
        <v>4537</v>
      </c>
      <c r="K591" s="1" t="s">
        <v>2621</v>
      </c>
      <c r="L591" s="1" t="s">
        <v>646</v>
      </c>
      <c r="M591" s="1" t="s">
        <v>7454</v>
      </c>
      <c r="N591" s="1" t="s">
        <v>7455</v>
      </c>
      <c r="O591" s="1" t="s">
        <v>7456</v>
      </c>
      <c r="P591" s="1" t="s">
        <v>7457</v>
      </c>
    </row>
    <row r="592" spans="1:16" x14ac:dyDescent="0.25">
      <c r="A592" s="1">
        <v>579</v>
      </c>
      <c r="B592" s="1" t="s">
        <v>7449</v>
      </c>
      <c r="C592" s="1" t="s">
        <v>2613</v>
      </c>
      <c r="D592" s="1">
        <v>1066279</v>
      </c>
      <c r="E592" s="1" t="s">
        <v>2622</v>
      </c>
      <c r="F592" s="1" t="s">
        <v>2623</v>
      </c>
      <c r="G592" s="1" t="s">
        <v>228</v>
      </c>
      <c r="H592" s="1" t="s">
        <v>131</v>
      </c>
      <c r="I592" s="1" t="s">
        <v>2624</v>
      </c>
      <c r="J592" s="1" t="s">
        <v>4107</v>
      </c>
      <c r="K592" s="1" t="s">
        <v>645</v>
      </c>
      <c r="L592" s="1" t="s">
        <v>646</v>
      </c>
      <c r="M592" s="1" t="s">
        <v>7450</v>
      </c>
      <c r="N592" s="1" t="s">
        <v>7451</v>
      </c>
      <c r="O592" s="1" t="s">
        <v>7452</v>
      </c>
      <c r="P592" s="1" t="s">
        <v>7453</v>
      </c>
    </row>
    <row r="593" spans="1:16" x14ac:dyDescent="0.25">
      <c r="A593" s="1">
        <v>579</v>
      </c>
      <c r="B593" s="1" t="s">
        <v>7449</v>
      </c>
      <c r="C593" s="1" t="s">
        <v>2613</v>
      </c>
      <c r="D593" s="1">
        <v>757</v>
      </c>
      <c r="E593" s="1" t="s">
        <v>2626</v>
      </c>
      <c r="F593" s="1" t="s">
        <v>2627</v>
      </c>
      <c r="G593" s="1" t="s">
        <v>187</v>
      </c>
      <c r="H593" s="1" t="s">
        <v>2628</v>
      </c>
      <c r="I593" s="1" t="s">
        <v>185</v>
      </c>
      <c r="J593" s="1" t="s">
        <v>4538</v>
      </c>
      <c r="K593" s="1" t="s">
        <v>2629</v>
      </c>
      <c r="L593" s="1" t="s">
        <v>646</v>
      </c>
      <c r="M593" s="1" t="s">
        <v>7458</v>
      </c>
      <c r="N593" s="1" t="s">
        <v>7459</v>
      </c>
      <c r="O593" s="1" t="s">
        <v>7460</v>
      </c>
      <c r="P593" s="1" t="s">
        <v>7461</v>
      </c>
    </row>
    <row r="594" spans="1:16" x14ac:dyDescent="0.25">
      <c r="A594" s="1">
        <v>579</v>
      </c>
      <c r="B594" s="1" t="s">
        <v>7449</v>
      </c>
      <c r="C594" s="1" t="s">
        <v>2613</v>
      </c>
      <c r="D594" s="1">
        <v>6793</v>
      </c>
      <c r="E594" s="1" t="s">
        <v>2630</v>
      </c>
      <c r="F594" s="1" t="s">
        <v>2631</v>
      </c>
      <c r="G594" s="1" t="s">
        <v>228</v>
      </c>
      <c r="H594" s="1" t="s">
        <v>131</v>
      </c>
      <c r="I594" s="1" t="s">
        <v>92</v>
      </c>
      <c r="J594" s="1" t="s">
        <v>4539</v>
      </c>
      <c r="K594" s="1" t="s">
        <v>2632</v>
      </c>
      <c r="L594" s="1" t="s">
        <v>646</v>
      </c>
      <c r="M594" s="1" t="s">
        <v>7462</v>
      </c>
      <c r="N594" s="1" t="s">
        <v>7463</v>
      </c>
      <c r="O594" s="1" t="s">
        <v>7464</v>
      </c>
      <c r="P594" s="1" t="s">
        <v>7465</v>
      </c>
    </row>
    <row r="595" spans="1:16" x14ac:dyDescent="0.25">
      <c r="A595" s="1">
        <v>579</v>
      </c>
      <c r="B595" s="1" t="s">
        <v>7449</v>
      </c>
      <c r="C595" s="1" t="s">
        <v>2613</v>
      </c>
      <c r="D595" s="1">
        <v>775</v>
      </c>
      <c r="E595" s="1" t="s">
        <v>2633</v>
      </c>
      <c r="F595" s="1" t="s">
        <v>2634</v>
      </c>
      <c r="G595" s="1" t="s">
        <v>228</v>
      </c>
      <c r="H595" s="1" t="s">
        <v>2635</v>
      </c>
      <c r="I595" s="1" t="s">
        <v>92</v>
      </c>
      <c r="J595" s="1" t="s">
        <v>4540</v>
      </c>
      <c r="K595" s="1" t="s">
        <v>2636</v>
      </c>
      <c r="L595" s="1" t="s">
        <v>646</v>
      </c>
      <c r="M595" s="1" t="s">
        <v>7466</v>
      </c>
      <c r="N595" s="1" t="s">
        <v>7467</v>
      </c>
      <c r="O595" s="1" t="s">
        <v>7468</v>
      </c>
      <c r="P595" s="1" t="s">
        <v>7469</v>
      </c>
    </row>
    <row r="596" spans="1:16" x14ac:dyDescent="0.25">
      <c r="A596" s="1">
        <v>579</v>
      </c>
      <c r="B596" s="1" t="s">
        <v>7449</v>
      </c>
      <c r="C596" s="1" t="s">
        <v>2613</v>
      </c>
      <c r="D596" s="1">
        <v>1066245</v>
      </c>
      <c r="E596" s="1" t="s">
        <v>2637</v>
      </c>
      <c r="F596" s="1" t="s">
        <v>2638</v>
      </c>
      <c r="G596" s="1" t="s">
        <v>274</v>
      </c>
      <c r="H596" s="1" t="s">
        <v>2639</v>
      </c>
      <c r="I596" s="1" t="s">
        <v>2640</v>
      </c>
      <c r="J596" s="1" t="s">
        <v>4541</v>
      </c>
      <c r="K596" s="1" t="s">
        <v>105</v>
      </c>
      <c r="L596" s="1" t="s">
        <v>646</v>
      </c>
      <c r="M596" s="1" t="s">
        <v>7470</v>
      </c>
      <c r="N596" s="1" t="s">
        <v>7451</v>
      </c>
      <c r="O596" s="1" t="s">
        <v>7452</v>
      </c>
      <c r="P596" s="1" t="s">
        <v>7453</v>
      </c>
    </row>
    <row r="597" spans="1:16" x14ac:dyDescent="0.25">
      <c r="A597" s="1">
        <v>577</v>
      </c>
      <c r="B597" s="1" t="s">
        <v>7471</v>
      </c>
      <c r="C597" s="1" t="s">
        <v>2641</v>
      </c>
      <c r="D597" s="1">
        <v>1036246</v>
      </c>
      <c r="E597" s="1" t="s">
        <v>2642</v>
      </c>
      <c r="F597" s="1" t="s">
        <v>2643</v>
      </c>
      <c r="G597" s="1" t="s">
        <v>228</v>
      </c>
      <c r="H597" s="1" t="s">
        <v>2644</v>
      </c>
      <c r="I597" s="1" t="s">
        <v>2645</v>
      </c>
      <c r="J597" s="1" t="s">
        <v>4118</v>
      </c>
      <c r="K597" s="1" t="s">
        <v>701</v>
      </c>
      <c r="L597" s="1" t="s">
        <v>702</v>
      </c>
      <c r="M597" s="1" t="s">
        <v>7472</v>
      </c>
      <c r="N597" s="1" t="s">
        <v>7473</v>
      </c>
      <c r="O597" s="1" t="s">
        <v>7474</v>
      </c>
      <c r="P597" s="1" t="s">
        <v>7475</v>
      </c>
    </row>
    <row r="598" spans="1:16" x14ac:dyDescent="0.25">
      <c r="A598" s="1">
        <v>577</v>
      </c>
      <c r="B598" s="1" t="s">
        <v>7471</v>
      </c>
      <c r="C598" s="1" t="s">
        <v>2641</v>
      </c>
      <c r="D598" s="1">
        <v>1031647</v>
      </c>
      <c r="E598" s="1" t="s">
        <v>2646</v>
      </c>
      <c r="F598" s="1" t="s">
        <v>708</v>
      </c>
      <c r="G598" s="1" t="s">
        <v>187</v>
      </c>
      <c r="H598" s="1" t="s">
        <v>131</v>
      </c>
      <c r="I598" s="1" t="s">
        <v>709</v>
      </c>
      <c r="J598" s="1" t="s">
        <v>4120</v>
      </c>
      <c r="K598" s="1" t="s">
        <v>710</v>
      </c>
      <c r="L598" s="1" t="s">
        <v>702</v>
      </c>
      <c r="M598" s="1" t="s">
        <v>7476</v>
      </c>
      <c r="N598" s="1" t="s">
        <v>7477</v>
      </c>
      <c r="O598" s="1" t="s">
        <v>7478</v>
      </c>
      <c r="P598" s="1" t="s">
        <v>7479</v>
      </c>
    </row>
    <row r="599" spans="1:16" x14ac:dyDescent="0.25">
      <c r="A599" s="1">
        <v>577</v>
      </c>
      <c r="B599" s="1" t="s">
        <v>7471</v>
      </c>
      <c r="C599" s="1" t="s">
        <v>2641</v>
      </c>
      <c r="D599" s="1">
        <v>1004255</v>
      </c>
      <c r="E599" s="1" t="s">
        <v>2647</v>
      </c>
      <c r="F599" s="1" t="s">
        <v>2648</v>
      </c>
      <c r="G599" s="1" t="s">
        <v>942</v>
      </c>
      <c r="H599" s="1" t="s">
        <v>2647</v>
      </c>
      <c r="I599" s="1" t="s">
        <v>195</v>
      </c>
      <c r="J599" s="1" t="s">
        <v>4118</v>
      </c>
      <c r="K599" s="1" t="s">
        <v>701</v>
      </c>
      <c r="L599" s="1" t="s">
        <v>702</v>
      </c>
      <c r="M599" s="1" t="s">
        <v>7472</v>
      </c>
      <c r="N599" s="1" t="s">
        <v>7473</v>
      </c>
      <c r="O599" s="1" t="s">
        <v>7474</v>
      </c>
      <c r="P599" s="1" t="s">
        <v>7475</v>
      </c>
    </row>
    <row r="600" spans="1:16" x14ac:dyDescent="0.25">
      <c r="A600" s="1">
        <v>577</v>
      </c>
      <c r="B600" s="1" t="s">
        <v>7471</v>
      </c>
      <c r="C600" s="1" t="s">
        <v>2641</v>
      </c>
      <c r="D600" s="1">
        <v>1050045</v>
      </c>
      <c r="E600" s="1" t="s">
        <v>2649</v>
      </c>
      <c r="F600" s="1" t="s">
        <v>2650</v>
      </c>
      <c r="G600" s="1" t="s">
        <v>187</v>
      </c>
      <c r="H600" s="1" t="s">
        <v>131</v>
      </c>
      <c r="I600" s="1" t="s">
        <v>185</v>
      </c>
      <c r="J600" s="1" t="s">
        <v>4542</v>
      </c>
      <c r="K600" s="1" t="s">
        <v>2651</v>
      </c>
      <c r="L600" s="1" t="s">
        <v>702</v>
      </c>
      <c r="M600" s="1" t="s">
        <v>7480</v>
      </c>
      <c r="N600" s="1" t="s">
        <v>7481</v>
      </c>
      <c r="O600" s="1" t="s">
        <v>7482</v>
      </c>
      <c r="P600" s="1" t="s">
        <v>7483</v>
      </c>
    </row>
    <row r="601" spans="1:16" x14ac:dyDescent="0.25">
      <c r="A601" s="1">
        <v>577</v>
      </c>
      <c r="B601" s="1" t="s">
        <v>7471</v>
      </c>
      <c r="C601" s="1" t="s">
        <v>2641</v>
      </c>
      <c r="D601" s="1">
        <v>1082931</v>
      </c>
      <c r="E601" s="1" t="s">
        <v>2652</v>
      </c>
      <c r="F601" s="1" t="s">
        <v>2653</v>
      </c>
      <c r="G601" s="1" t="s">
        <v>228</v>
      </c>
      <c r="H601" s="1" t="s">
        <v>2652</v>
      </c>
      <c r="I601" s="1" t="s">
        <v>716</v>
      </c>
      <c r="J601" s="1" t="s">
        <v>4122</v>
      </c>
      <c r="K601" s="1" t="s">
        <v>717</v>
      </c>
      <c r="L601" s="1" t="s">
        <v>702</v>
      </c>
      <c r="M601" s="1" t="s">
        <v>7484</v>
      </c>
      <c r="N601" s="1" t="s">
        <v>7485</v>
      </c>
      <c r="O601" s="1" t="s">
        <v>7486</v>
      </c>
      <c r="P601" s="1" t="s">
        <v>7487</v>
      </c>
    </row>
    <row r="602" spans="1:16" x14ac:dyDescent="0.25">
      <c r="A602" s="1">
        <v>577</v>
      </c>
      <c r="B602" s="1" t="s">
        <v>7471</v>
      </c>
      <c r="C602" s="1" t="s">
        <v>2641</v>
      </c>
      <c r="D602" s="1">
        <v>1050043</v>
      </c>
      <c r="E602" s="1" t="s">
        <v>2654</v>
      </c>
      <c r="F602" s="1" t="s">
        <v>4543</v>
      </c>
      <c r="G602" s="1" t="s">
        <v>228</v>
      </c>
      <c r="H602" s="1" t="s">
        <v>2655</v>
      </c>
      <c r="I602" s="1" t="s">
        <v>92</v>
      </c>
      <c r="J602" s="1" t="s">
        <v>4544</v>
      </c>
      <c r="K602" s="1" t="s">
        <v>2656</v>
      </c>
      <c r="L602" s="1" t="s">
        <v>702</v>
      </c>
      <c r="M602" s="1" t="s">
        <v>7488</v>
      </c>
      <c r="N602" s="1" t="s">
        <v>7489</v>
      </c>
      <c r="O602" s="1" t="s">
        <v>7490</v>
      </c>
      <c r="P602" s="1" t="s">
        <v>7491</v>
      </c>
    </row>
    <row r="603" spans="1:16" x14ac:dyDescent="0.25">
      <c r="A603" s="1">
        <v>577</v>
      </c>
      <c r="B603" s="1" t="s">
        <v>7471</v>
      </c>
      <c r="C603" s="1" t="s">
        <v>2641</v>
      </c>
      <c r="D603" s="1">
        <v>1004253</v>
      </c>
      <c r="E603" s="1" t="s">
        <v>2657</v>
      </c>
      <c r="F603" s="1" t="s">
        <v>2658</v>
      </c>
      <c r="G603" s="1" t="s">
        <v>524</v>
      </c>
      <c r="H603" s="1" t="s">
        <v>131</v>
      </c>
      <c r="I603" s="1" t="s">
        <v>117</v>
      </c>
      <c r="J603" s="1" t="s">
        <v>4545</v>
      </c>
      <c r="K603" s="1" t="s">
        <v>2659</v>
      </c>
      <c r="L603" s="1" t="s">
        <v>702</v>
      </c>
      <c r="M603" s="1" t="s">
        <v>7492</v>
      </c>
      <c r="N603" s="1" t="s">
        <v>7493</v>
      </c>
      <c r="O603" s="1" t="s">
        <v>7494</v>
      </c>
      <c r="P603" s="1" t="s">
        <v>7495</v>
      </c>
    </row>
    <row r="604" spans="1:16" x14ac:dyDescent="0.25">
      <c r="A604" s="1">
        <v>577</v>
      </c>
      <c r="B604" s="1" t="s">
        <v>7471</v>
      </c>
      <c r="C604" s="1" t="s">
        <v>2641</v>
      </c>
      <c r="D604" s="1">
        <v>121962</v>
      </c>
      <c r="E604" s="1" t="s">
        <v>2660</v>
      </c>
      <c r="F604" s="1" t="s">
        <v>2661</v>
      </c>
      <c r="G604" s="1" t="s">
        <v>228</v>
      </c>
      <c r="H604" s="1" t="s">
        <v>131</v>
      </c>
      <c r="I604" s="1" t="s">
        <v>92</v>
      </c>
      <c r="J604" s="1" t="s">
        <v>4122</v>
      </c>
      <c r="K604" s="1" t="s">
        <v>717</v>
      </c>
      <c r="L604" s="1" t="s">
        <v>702</v>
      </c>
      <c r="M604" s="1" t="s">
        <v>7484</v>
      </c>
      <c r="N604" s="1" t="s">
        <v>7485</v>
      </c>
      <c r="O604" s="1" t="s">
        <v>7486</v>
      </c>
      <c r="P604" s="1" t="s">
        <v>7487</v>
      </c>
    </row>
    <row r="605" spans="1:16" x14ac:dyDescent="0.25">
      <c r="A605" s="1">
        <v>577</v>
      </c>
      <c r="B605" s="1" t="s">
        <v>7471</v>
      </c>
      <c r="C605" s="1" t="s">
        <v>2641</v>
      </c>
      <c r="D605" s="1">
        <v>1066197</v>
      </c>
      <c r="E605" s="1" t="s">
        <v>2662</v>
      </c>
      <c r="F605" s="1" t="s">
        <v>2663</v>
      </c>
      <c r="G605" s="1" t="s">
        <v>335</v>
      </c>
      <c r="H605" s="1" t="s">
        <v>131</v>
      </c>
      <c r="I605" s="1" t="s">
        <v>718</v>
      </c>
      <c r="J605" s="1" t="s">
        <v>4123</v>
      </c>
      <c r="K605" s="1" t="s">
        <v>719</v>
      </c>
      <c r="L605" s="1" t="s">
        <v>702</v>
      </c>
      <c r="M605" s="1" t="s">
        <v>7496</v>
      </c>
      <c r="N605" s="1" t="s">
        <v>7497</v>
      </c>
      <c r="O605" s="1" t="s">
        <v>7498</v>
      </c>
      <c r="P605" s="1" t="s">
        <v>7499</v>
      </c>
    </row>
    <row r="606" spans="1:16" x14ac:dyDescent="0.25">
      <c r="A606" s="1">
        <v>577</v>
      </c>
      <c r="B606" s="1" t="s">
        <v>7471</v>
      </c>
      <c r="C606" s="1" t="s">
        <v>2641</v>
      </c>
      <c r="D606" s="1">
        <v>1050042</v>
      </c>
      <c r="E606" s="1" t="s">
        <v>2664</v>
      </c>
      <c r="F606" s="1" t="s">
        <v>2665</v>
      </c>
      <c r="G606" s="1" t="s">
        <v>187</v>
      </c>
      <c r="H606" s="1" t="s">
        <v>131</v>
      </c>
      <c r="I606" s="1" t="s">
        <v>2666</v>
      </c>
      <c r="J606" s="1" t="s">
        <v>4119</v>
      </c>
      <c r="K606" s="1" t="s">
        <v>706</v>
      </c>
      <c r="L606" s="1" t="s">
        <v>702</v>
      </c>
      <c r="M606" s="1" t="s">
        <v>7500</v>
      </c>
      <c r="N606" s="1" t="s">
        <v>7501</v>
      </c>
      <c r="O606" s="1" t="s">
        <v>7502</v>
      </c>
      <c r="P606" s="1" t="s">
        <v>7503</v>
      </c>
    </row>
    <row r="607" spans="1:16" x14ac:dyDescent="0.25">
      <c r="A607" s="1">
        <v>595</v>
      </c>
      <c r="B607" s="1" t="s">
        <v>7504</v>
      </c>
      <c r="C607" s="1" t="s">
        <v>2667</v>
      </c>
      <c r="D607" s="1">
        <v>1044232</v>
      </c>
      <c r="E607" s="1" t="s">
        <v>2668</v>
      </c>
      <c r="F607" s="1" t="s">
        <v>2669</v>
      </c>
      <c r="G607" s="1" t="s">
        <v>2670</v>
      </c>
      <c r="H607" s="1" t="s">
        <v>131</v>
      </c>
      <c r="I607" s="1" t="s">
        <v>92</v>
      </c>
      <c r="J607" s="1" t="s">
        <v>4546</v>
      </c>
      <c r="K607" s="1" t="s">
        <v>2671</v>
      </c>
      <c r="L607" s="1" t="s">
        <v>82</v>
      </c>
      <c r="M607" s="1" t="s">
        <v>7505</v>
      </c>
      <c r="N607" s="1" t="s">
        <v>7506</v>
      </c>
      <c r="O607" s="1" t="s">
        <v>7507</v>
      </c>
      <c r="P607" s="1" t="s">
        <v>7508</v>
      </c>
    </row>
    <row r="608" spans="1:16" x14ac:dyDescent="0.25">
      <c r="A608" s="1">
        <v>595</v>
      </c>
      <c r="B608" s="1" t="s">
        <v>7504</v>
      </c>
      <c r="C608" s="1" t="s">
        <v>2667</v>
      </c>
      <c r="D608" s="1">
        <v>144426</v>
      </c>
      <c r="E608" s="1" t="s">
        <v>2672</v>
      </c>
      <c r="F608" s="1" t="s">
        <v>2673</v>
      </c>
      <c r="G608" s="1" t="s">
        <v>2674</v>
      </c>
      <c r="H608" s="1" t="s">
        <v>185</v>
      </c>
      <c r="I608" s="1" t="s">
        <v>185</v>
      </c>
      <c r="J608" s="1" t="s">
        <v>4478</v>
      </c>
      <c r="K608" s="1" t="s">
        <v>2265</v>
      </c>
      <c r="L608" s="1" t="s">
        <v>82</v>
      </c>
      <c r="M608" s="1" t="s">
        <v>7509</v>
      </c>
      <c r="N608" s="1" t="s">
        <v>7510</v>
      </c>
      <c r="O608" s="1" t="s">
        <v>7511</v>
      </c>
      <c r="P608" s="1" t="s">
        <v>7512</v>
      </c>
    </row>
    <row r="609" spans="1:16" x14ac:dyDescent="0.25">
      <c r="A609" s="1">
        <v>595</v>
      </c>
      <c r="B609" s="1" t="s">
        <v>7504</v>
      </c>
      <c r="C609" s="1" t="s">
        <v>2667</v>
      </c>
      <c r="D609" s="1">
        <v>1059667</v>
      </c>
      <c r="E609" s="1" t="s">
        <v>2675</v>
      </c>
      <c r="F609" s="1" t="s">
        <v>2676</v>
      </c>
      <c r="G609" s="1" t="s">
        <v>313</v>
      </c>
      <c r="H609" s="1" t="s">
        <v>131</v>
      </c>
      <c r="I609" s="1" t="s">
        <v>2677</v>
      </c>
      <c r="J609" s="1" t="s">
        <v>4019</v>
      </c>
      <c r="K609" s="1" t="s">
        <v>166</v>
      </c>
      <c r="L609" s="1" t="s">
        <v>82</v>
      </c>
      <c r="M609" s="1" t="s">
        <v>7513</v>
      </c>
      <c r="N609" s="1" t="s">
        <v>7514</v>
      </c>
      <c r="O609" s="1" t="s">
        <v>7515</v>
      </c>
      <c r="P609" s="1" t="s">
        <v>7516</v>
      </c>
    </row>
    <row r="610" spans="1:16" x14ac:dyDescent="0.25">
      <c r="A610" s="1">
        <v>595</v>
      </c>
      <c r="B610" s="1" t="s">
        <v>7504</v>
      </c>
      <c r="C610" s="1" t="s">
        <v>2667</v>
      </c>
      <c r="D610" s="1">
        <v>1058691</v>
      </c>
      <c r="E610" s="1" t="s">
        <v>2678</v>
      </c>
      <c r="F610" s="1" t="s">
        <v>2679</v>
      </c>
      <c r="G610" s="1" t="s">
        <v>153</v>
      </c>
      <c r="H610" s="1" t="s">
        <v>131</v>
      </c>
      <c r="I610" s="1" t="s">
        <v>883</v>
      </c>
      <c r="J610" s="1" t="s">
        <v>4546</v>
      </c>
      <c r="K610" s="1" t="s">
        <v>2671</v>
      </c>
      <c r="L610" s="1" t="s">
        <v>82</v>
      </c>
      <c r="M610" s="1" t="s">
        <v>7505</v>
      </c>
      <c r="N610" s="1" t="s">
        <v>7506</v>
      </c>
      <c r="O610" s="1" t="s">
        <v>7507</v>
      </c>
      <c r="P610" s="1" t="s">
        <v>7508</v>
      </c>
    </row>
    <row r="611" spans="1:16" x14ac:dyDescent="0.25">
      <c r="A611" s="1">
        <v>2564</v>
      </c>
      <c r="B611" s="1" t="s">
        <v>7517</v>
      </c>
      <c r="C611" s="1" t="s">
        <v>2682</v>
      </c>
      <c r="D611" s="1">
        <v>1005290</v>
      </c>
      <c r="E611" s="1" t="s">
        <v>2683</v>
      </c>
      <c r="F611" s="1" t="s">
        <v>2684</v>
      </c>
      <c r="G611" s="1" t="s">
        <v>2685</v>
      </c>
      <c r="H611" s="1" t="s">
        <v>131</v>
      </c>
      <c r="I611" s="1" t="s">
        <v>2686</v>
      </c>
      <c r="J611" s="1" t="s">
        <v>4111</v>
      </c>
      <c r="K611" s="1" t="s">
        <v>667</v>
      </c>
      <c r="L611" s="1" t="s">
        <v>646</v>
      </c>
      <c r="M611" s="1" t="s">
        <v>7518</v>
      </c>
      <c r="N611" s="1" t="s">
        <v>7519</v>
      </c>
      <c r="O611" s="1" t="s">
        <v>7520</v>
      </c>
      <c r="P611" s="1" t="s">
        <v>7521</v>
      </c>
    </row>
    <row r="612" spans="1:16" x14ac:dyDescent="0.25">
      <c r="A612" s="1">
        <v>2564</v>
      </c>
      <c r="B612" s="1" t="s">
        <v>7517</v>
      </c>
      <c r="C612" s="1" t="s">
        <v>2682</v>
      </c>
      <c r="D612" s="1">
        <v>600028</v>
      </c>
      <c r="E612" s="1" t="s">
        <v>2687</v>
      </c>
      <c r="F612" s="1" t="s">
        <v>2688</v>
      </c>
      <c r="G612" s="1" t="s">
        <v>2689</v>
      </c>
      <c r="H612" s="1" t="s">
        <v>131</v>
      </c>
      <c r="I612" s="1" t="s">
        <v>2686</v>
      </c>
      <c r="J612" s="1" t="s">
        <v>4111</v>
      </c>
      <c r="K612" s="1" t="s">
        <v>667</v>
      </c>
      <c r="L612" s="1" t="s">
        <v>646</v>
      </c>
      <c r="M612" s="1" t="s">
        <v>7518</v>
      </c>
      <c r="N612" s="1" t="s">
        <v>7519</v>
      </c>
      <c r="O612" s="1" t="s">
        <v>7520</v>
      </c>
      <c r="P612" s="1" t="s">
        <v>7521</v>
      </c>
    </row>
    <row r="613" spans="1:16" x14ac:dyDescent="0.25">
      <c r="A613" s="1">
        <v>2564</v>
      </c>
      <c r="B613" s="1" t="s">
        <v>7517</v>
      </c>
      <c r="C613" s="1" t="s">
        <v>2682</v>
      </c>
      <c r="D613" s="1">
        <v>776</v>
      </c>
      <c r="E613" s="1" t="s">
        <v>2690</v>
      </c>
      <c r="F613" s="1" t="s">
        <v>2691</v>
      </c>
      <c r="G613" s="1" t="s">
        <v>228</v>
      </c>
      <c r="H613" s="1" t="s">
        <v>131</v>
      </c>
      <c r="I613" s="1" t="s">
        <v>2692</v>
      </c>
      <c r="J613" s="1" t="s">
        <v>4108</v>
      </c>
      <c r="K613" s="1" t="s">
        <v>654</v>
      </c>
      <c r="L613" s="1" t="s">
        <v>646</v>
      </c>
      <c r="M613" s="1" t="s">
        <v>7522</v>
      </c>
      <c r="N613" s="1" t="s">
        <v>7523</v>
      </c>
      <c r="O613" s="1" t="s">
        <v>7524</v>
      </c>
      <c r="P613" s="1" t="s">
        <v>7525</v>
      </c>
    </row>
    <row r="614" spans="1:16" x14ac:dyDescent="0.25">
      <c r="A614" s="1">
        <v>2564</v>
      </c>
      <c r="B614" s="1" t="s">
        <v>7517</v>
      </c>
      <c r="C614" s="1" t="s">
        <v>2682</v>
      </c>
      <c r="D614" s="1">
        <v>703684</v>
      </c>
      <c r="E614" s="1" t="s">
        <v>2693</v>
      </c>
      <c r="F614" s="1" t="s">
        <v>2694</v>
      </c>
      <c r="G614" s="1" t="s">
        <v>2695</v>
      </c>
      <c r="H614" s="1" t="s">
        <v>131</v>
      </c>
      <c r="I614" s="1" t="s">
        <v>92</v>
      </c>
      <c r="J614" s="1" t="s">
        <v>4117</v>
      </c>
      <c r="K614" s="1" t="s">
        <v>696</v>
      </c>
      <c r="L614" s="1" t="s">
        <v>646</v>
      </c>
      <c r="M614" s="1" t="s">
        <v>7526</v>
      </c>
      <c r="N614" s="1" t="s">
        <v>7527</v>
      </c>
      <c r="O614" s="1" t="s">
        <v>7528</v>
      </c>
      <c r="P614" s="1" t="s">
        <v>7529</v>
      </c>
    </row>
    <row r="615" spans="1:16" x14ac:dyDescent="0.25">
      <c r="A615" s="1">
        <v>2564</v>
      </c>
      <c r="B615" s="1" t="s">
        <v>7517</v>
      </c>
      <c r="C615" s="1" t="s">
        <v>2682</v>
      </c>
      <c r="D615" s="1">
        <v>8076</v>
      </c>
      <c r="E615" s="1" t="s">
        <v>2696</v>
      </c>
      <c r="F615" s="1" t="s">
        <v>2697</v>
      </c>
      <c r="G615" s="1" t="s">
        <v>228</v>
      </c>
      <c r="H615" s="1" t="s">
        <v>131</v>
      </c>
      <c r="I615" s="1" t="s">
        <v>92</v>
      </c>
      <c r="J615" s="1" t="s">
        <v>4548</v>
      </c>
      <c r="K615" s="1" t="s">
        <v>2698</v>
      </c>
      <c r="L615" s="1" t="s">
        <v>646</v>
      </c>
      <c r="M615" s="1" t="s">
        <v>7530</v>
      </c>
      <c r="N615" s="1" t="s">
        <v>7531</v>
      </c>
      <c r="O615" s="1" t="s">
        <v>7532</v>
      </c>
      <c r="P615" s="1" t="s">
        <v>7533</v>
      </c>
    </row>
    <row r="616" spans="1:16" x14ac:dyDescent="0.25">
      <c r="A616" s="1">
        <v>2564</v>
      </c>
      <c r="B616" s="1" t="s">
        <v>7517</v>
      </c>
      <c r="C616" s="1" t="s">
        <v>2682</v>
      </c>
      <c r="D616" s="1">
        <v>1046793</v>
      </c>
      <c r="E616" s="1" t="s">
        <v>2699</v>
      </c>
      <c r="F616" s="1" t="s">
        <v>2700</v>
      </c>
      <c r="G616" s="1" t="s">
        <v>187</v>
      </c>
      <c r="H616" s="1" t="s">
        <v>131</v>
      </c>
      <c r="I616" s="1" t="s">
        <v>2701</v>
      </c>
      <c r="J616" s="1" t="s">
        <v>4549</v>
      </c>
      <c r="K616" s="1" t="s">
        <v>2702</v>
      </c>
      <c r="L616" s="1" t="s">
        <v>646</v>
      </c>
      <c r="M616" s="1" t="s">
        <v>7534</v>
      </c>
      <c r="N616" s="1" t="s">
        <v>7535</v>
      </c>
      <c r="O616" s="1" t="s">
        <v>7536</v>
      </c>
      <c r="P616" s="1" t="s">
        <v>7537</v>
      </c>
    </row>
    <row r="617" spans="1:16" x14ac:dyDescent="0.25">
      <c r="A617" s="1">
        <v>2564</v>
      </c>
      <c r="B617" s="1" t="s">
        <v>7517</v>
      </c>
      <c r="C617" s="1" t="s">
        <v>2682</v>
      </c>
      <c r="D617" s="1">
        <v>778</v>
      </c>
      <c r="E617" s="1" t="s">
        <v>2703</v>
      </c>
      <c r="F617" s="1" t="s">
        <v>2704</v>
      </c>
      <c r="G617" s="1" t="s">
        <v>187</v>
      </c>
      <c r="H617" s="1" t="s">
        <v>131</v>
      </c>
      <c r="I617" s="1" t="s">
        <v>2705</v>
      </c>
      <c r="J617" s="1" t="s">
        <v>4112</v>
      </c>
      <c r="K617" s="1" t="s">
        <v>674</v>
      </c>
      <c r="L617" s="1" t="s">
        <v>646</v>
      </c>
      <c r="M617" s="1" t="s">
        <v>7538</v>
      </c>
      <c r="N617" s="1" t="s">
        <v>7539</v>
      </c>
      <c r="O617" s="1" t="s">
        <v>7540</v>
      </c>
      <c r="P617" s="1" t="s">
        <v>7541</v>
      </c>
    </row>
    <row r="618" spans="1:16" x14ac:dyDescent="0.25">
      <c r="A618" s="1">
        <v>2564</v>
      </c>
      <c r="B618" s="1" t="s">
        <v>7517</v>
      </c>
      <c r="C618" s="1" t="s">
        <v>2682</v>
      </c>
      <c r="D618" s="1">
        <v>1069829</v>
      </c>
      <c r="E618" s="1" t="s">
        <v>2706</v>
      </c>
      <c r="F618" s="1" t="s">
        <v>2707</v>
      </c>
      <c r="G618" s="1" t="s">
        <v>187</v>
      </c>
      <c r="H618" s="1" t="s">
        <v>2708</v>
      </c>
      <c r="I618" s="1" t="s">
        <v>2709</v>
      </c>
      <c r="J618" s="1" t="s">
        <v>4109</v>
      </c>
      <c r="K618" s="1" t="s">
        <v>658</v>
      </c>
      <c r="L618" s="1" t="s">
        <v>646</v>
      </c>
      <c r="M618" s="1" t="s">
        <v>7542</v>
      </c>
      <c r="N618" s="1" t="s">
        <v>7543</v>
      </c>
      <c r="O618" s="1" t="s">
        <v>7544</v>
      </c>
      <c r="P618" s="1" t="s">
        <v>7545</v>
      </c>
    </row>
    <row r="619" spans="1:16" x14ac:dyDescent="0.25">
      <c r="A619" s="1">
        <v>25274</v>
      </c>
      <c r="B619" s="1" t="s">
        <v>7546</v>
      </c>
      <c r="C619" s="1" t="s">
        <v>2710</v>
      </c>
      <c r="D619" s="1">
        <v>1112697</v>
      </c>
      <c r="E619" s="1" t="s">
        <v>98</v>
      </c>
      <c r="F619" s="1" t="s">
        <v>2711</v>
      </c>
      <c r="G619" s="1" t="s">
        <v>2382</v>
      </c>
      <c r="H619" s="1" t="s">
        <v>131</v>
      </c>
      <c r="I619" s="1" t="s">
        <v>2712</v>
      </c>
      <c r="J619" s="1" t="s">
        <v>4510</v>
      </c>
      <c r="K619" s="1" t="s">
        <v>2428</v>
      </c>
      <c r="L619" s="1" t="s">
        <v>773</v>
      </c>
      <c r="M619" s="1" t="s">
        <v>7547</v>
      </c>
      <c r="N619" s="1" t="s">
        <v>7548</v>
      </c>
      <c r="O619" s="1" t="s">
        <v>7549</v>
      </c>
      <c r="P619" s="1" t="s">
        <v>7550</v>
      </c>
    </row>
    <row r="620" spans="1:16" x14ac:dyDescent="0.25">
      <c r="A620" s="1">
        <v>584</v>
      </c>
      <c r="B620" s="1" t="s">
        <v>7551</v>
      </c>
      <c r="C620" s="1" t="s">
        <v>2713</v>
      </c>
      <c r="D620" s="1">
        <v>106560</v>
      </c>
      <c r="E620" s="1" t="s">
        <v>2714</v>
      </c>
      <c r="F620" s="1" t="s">
        <v>2715</v>
      </c>
      <c r="G620" s="1" t="s">
        <v>2716</v>
      </c>
      <c r="H620" s="1" t="s">
        <v>2717</v>
      </c>
      <c r="I620" s="1" t="s">
        <v>764</v>
      </c>
      <c r="J620" s="1" t="s">
        <v>4128</v>
      </c>
      <c r="K620" s="1" t="s">
        <v>777</v>
      </c>
      <c r="L620" s="1" t="s">
        <v>773</v>
      </c>
      <c r="M620" s="1" t="s">
        <v>7552</v>
      </c>
      <c r="N620" s="1" t="s">
        <v>7553</v>
      </c>
      <c r="O620" s="1" t="s">
        <v>7554</v>
      </c>
      <c r="P620" s="1" t="s">
        <v>7555</v>
      </c>
    </row>
    <row r="621" spans="1:16" x14ac:dyDescent="0.25">
      <c r="A621" s="1">
        <v>584</v>
      </c>
      <c r="B621" s="1" t="s">
        <v>7551</v>
      </c>
      <c r="C621" s="1" t="s">
        <v>2713</v>
      </c>
      <c r="D621" s="1">
        <v>1101109</v>
      </c>
      <c r="E621" s="1" t="s">
        <v>2718</v>
      </c>
      <c r="F621" s="1" t="s">
        <v>2719</v>
      </c>
      <c r="G621" s="1" t="s">
        <v>193</v>
      </c>
      <c r="H621" s="1" t="s">
        <v>131</v>
      </c>
      <c r="I621" s="1" t="s">
        <v>92</v>
      </c>
      <c r="J621" s="1" t="s">
        <v>4134</v>
      </c>
      <c r="K621" s="1" t="s">
        <v>806</v>
      </c>
      <c r="L621" s="1" t="s">
        <v>773</v>
      </c>
      <c r="M621" s="1" t="s">
        <v>7556</v>
      </c>
      <c r="N621" s="1" t="s">
        <v>7553</v>
      </c>
      <c r="O621" s="1" t="s">
        <v>7554</v>
      </c>
      <c r="P621" s="1" t="s">
        <v>7555</v>
      </c>
    </row>
    <row r="622" spans="1:16" x14ac:dyDescent="0.25">
      <c r="A622" s="1">
        <v>584</v>
      </c>
      <c r="B622" s="1" t="s">
        <v>7551</v>
      </c>
      <c r="C622" s="1" t="s">
        <v>2713</v>
      </c>
      <c r="D622" s="1">
        <v>691971</v>
      </c>
      <c r="E622" s="1" t="s">
        <v>2721</v>
      </c>
      <c r="F622" s="1" t="s">
        <v>2722</v>
      </c>
      <c r="G622" s="1" t="s">
        <v>187</v>
      </c>
      <c r="H622" s="1" t="s">
        <v>131</v>
      </c>
      <c r="I622" s="1" t="s">
        <v>2720</v>
      </c>
      <c r="J622" s="1" t="s">
        <v>4128</v>
      </c>
      <c r="K622" s="1" t="s">
        <v>777</v>
      </c>
      <c r="L622" s="1" t="s">
        <v>773</v>
      </c>
      <c r="M622" s="1" t="s">
        <v>7552</v>
      </c>
      <c r="N622" s="1" t="s">
        <v>7553</v>
      </c>
      <c r="O622" s="1" t="s">
        <v>7554</v>
      </c>
      <c r="P622" s="1" t="s">
        <v>7555</v>
      </c>
    </row>
    <row r="623" spans="1:16" x14ac:dyDescent="0.25">
      <c r="A623" s="1">
        <v>584</v>
      </c>
      <c r="B623" s="1" t="s">
        <v>7551</v>
      </c>
      <c r="C623" s="1" t="s">
        <v>2713</v>
      </c>
      <c r="D623" s="1">
        <v>1069879</v>
      </c>
      <c r="E623" s="1" t="s">
        <v>2723</v>
      </c>
      <c r="F623" s="1" t="s">
        <v>2724</v>
      </c>
      <c r="G623" s="1" t="s">
        <v>228</v>
      </c>
      <c r="H623" s="1" t="s">
        <v>2725</v>
      </c>
      <c r="I623" s="1" t="s">
        <v>2726</v>
      </c>
      <c r="J623" s="1" t="s">
        <v>4137</v>
      </c>
      <c r="K623" s="1" t="s">
        <v>819</v>
      </c>
      <c r="L623" s="1" t="s">
        <v>773</v>
      </c>
      <c r="M623" s="1" t="s">
        <v>7557</v>
      </c>
      <c r="N623" s="1" t="s">
        <v>7558</v>
      </c>
      <c r="O623" s="1" t="s">
        <v>7559</v>
      </c>
      <c r="P623" s="1" t="s">
        <v>7560</v>
      </c>
    </row>
    <row r="624" spans="1:16" x14ac:dyDescent="0.25">
      <c r="A624" s="1">
        <v>584</v>
      </c>
      <c r="B624" s="1" t="s">
        <v>7551</v>
      </c>
      <c r="C624" s="1" t="s">
        <v>2713</v>
      </c>
      <c r="D624" s="1">
        <v>233</v>
      </c>
      <c r="E624" s="1" t="s">
        <v>2727</v>
      </c>
      <c r="F624" s="1" t="s">
        <v>2728</v>
      </c>
      <c r="G624" s="1" t="s">
        <v>187</v>
      </c>
      <c r="H624" s="1" t="s">
        <v>131</v>
      </c>
      <c r="I624" s="1" t="s">
        <v>195</v>
      </c>
      <c r="J624" s="1" t="s">
        <v>4134</v>
      </c>
      <c r="K624" s="1" t="s">
        <v>806</v>
      </c>
      <c r="L624" s="1" t="s">
        <v>773</v>
      </c>
      <c r="M624" s="1" t="s">
        <v>7556</v>
      </c>
      <c r="N624" s="1" t="s">
        <v>7553</v>
      </c>
      <c r="O624" s="1" t="s">
        <v>7554</v>
      </c>
      <c r="P624" s="1" t="s">
        <v>7555</v>
      </c>
    </row>
    <row r="625" spans="1:16" x14ac:dyDescent="0.25">
      <c r="A625" s="1">
        <v>598</v>
      </c>
      <c r="B625" s="1" t="s">
        <v>7561</v>
      </c>
      <c r="C625" s="1" t="s">
        <v>2731</v>
      </c>
      <c r="D625" s="1">
        <v>1033524</v>
      </c>
      <c r="E625" s="1" t="s">
        <v>2732</v>
      </c>
      <c r="F625" s="1" t="s">
        <v>2733</v>
      </c>
      <c r="G625" s="1" t="s">
        <v>2407</v>
      </c>
      <c r="H625" s="1" t="s">
        <v>2734</v>
      </c>
      <c r="I625" s="1" t="s">
        <v>2735</v>
      </c>
      <c r="J625" s="1" t="s">
        <v>4550</v>
      </c>
      <c r="K625" s="1" t="s">
        <v>2736</v>
      </c>
      <c r="L625" s="1" t="s">
        <v>82</v>
      </c>
      <c r="M625" s="1" t="s">
        <v>7562</v>
      </c>
      <c r="N625" s="1" t="s">
        <v>7563</v>
      </c>
      <c r="O625" s="1" t="s">
        <v>7564</v>
      </c>
      <c r="P625" s="1" t="s">
        <v>7565</v>
      </c>
    </row>
    <row r="626" spans="1:16" x14ac:dyDescent="0.25">
      <c r="A626" s="1">
        <v>598</v>
      </c>
      <c r="B626" s="1" t="s">
        <v>7561</v>
      </c>
      <c r="C626" s="1" t="s">
        <v>2731</v>
      </c>
      <c r="D626" s="1">
        <v>1062834</v>
      </c>
      <c r="E626" s="1" t="s">
        <v>2737</v>
      </c>
      <c r="F626" s="1" t="s">
        <v>2738</v>
      </c>
      <c r="G626" s="1" t="s">
        <v>148</v>
      </c>
      <c r="H626" s="1" t="s">
        <v>2739</v>
      </c>
      <c r="I626" s="1" t="s">
        <v>1010</v>
      </c>
      <c r="J626" s="1" t="s">
        <v>4551</v>
      </c>
      <c r="K626" s="1" t="s">
        <v>2740</v>
      </c>
      <c r="L626" s="1" t="s">
        <v>82</v>
      </c>
      <c r="M626" s="1" t="s">
        <v>7566</v>
      </c>
      <c r="N626" s="1" t="s">
        <v>7567</v>
      </c>
      <c r="O626" s="1" t="s">
        <v>7568</v>
      </c>
      <c r="P626" s="1" t="s">
        <v>7569</v>
      </c>
    </row>
    <row r="627" spans="1:16" x14ac:dyDescent="0.25">
      <c r="A627" s="1">
        <v>25282</v>
      </c>
      <c r="B627" s="1" t="s">
        <v>7570</v>
      </c>
      <c r="C627" s="1" t="s">
        <v>2741</v>
      </c>
      <c r="D627" s="1">
        <v>1112733</v>
      </c>
      <c r="E627" s="1" t="s">
        <v>98</v>
      </c>
      <c r="F627" s="1" t="s">
        <v>2742</v>
      </c>
      <c r="G627" s="1" t="s">
        <v>131</v>
      </c>
      <c r="H627" s="1" t="s">
        <v>131</v>
      </c>
      <c r="I627" s="1" t="s">
        <v>2743</v>
      </c>
      <c r="J627" s="1" t="s">
        <v>4130</v>
      </c>
      <c r="K627" s="1" t="s">
        <v>787</v>
      </c>
      <c r="L627" s="1" t="s">
        <v>773</v>
      </c>
      <c r="M627" s="1" t="s">
        <v>7571</v>
      </c>
      <c r="N627" s="1" t="s">
        <v>7572</v>
      </c>
      <c r="O627" s="1" t="s">
        <v>7573</v>
      </c>
      <c r="P627" s="1" t="s">
        <v>7574</v>
      </c>
    </row>
    <row r="628" spans="1:16" x14ac:dyDescent="0.25">
      <c r="A628" s="1">
        <v>576</v>
      </c>
      <c r="B628" s="1" t="s">
        <v>7575</v>
      </c>
      <c r="C628" s="1" t="s">
        <v>2744</v>
      </c>
      <c r="D628" s="1">
        <v>1039546</v>
      </c>
      <c r="E628" s="1" t="s">
        <v>2747</v>
      </c>
      <c r="F628" s="1" t="s">
        <v>416</v>
      </c>
      <c r="G628" s="1" t="s">
        <v>228</v>
      </c>
      <c r="H628" s="1" t="s">
        <v>2744</v>
      </c>
      <c r="I628" s="1" t="s">
        <v>1053</v>
      </c>
      <c r="J628" s="1" t="s">
        <v>4471</v>
      </c>
      <c r="K628" s="1" t="s">
        <v>2235</v>
      </c>
      <c r="L628" s="1" t="s">
        <v>82</v>
      </c>
      <c r="M628" s="1" t="s">
        <v>7576</v>
      </c>
      <c r="N628" s="1" t="s">
        <v>7577</v>
      </c>
      <c r="O628" s="1" t="s">
        <v>7578</v>
      </c>
      <c r="P628" s="1" t="s">
        <v>7579</v>
      </c>
    </row>
    <row r="629" spans="1:16" x14ac:dyDescent="0.25">
      <c r="A629" s="1">
        <v>576</v>
      </c>
      <c r="B629" s="1" t="s">
        <v>7575</v>
      </c>
      <c r="C629" s="1" t="s">
        <v>2744</v>
      </c>
      <c r="D629" s="1">
        <v>1057285</v>
      </c>
      <c r="E629" s="1" t="s">
        <v>2749</v>
      </c>
      <c r="F629" s="1" t="s">
        <v>2750</v>
      </c>
      <c r="G629" s="1" t="s">
        <v>362</v>
      </c>
      <c r="H629" s="1" t="s">
        <v>131</v>
      </c>
      <c r="I629" s="1" t="s">
        <v>92</v>
      </c>
      <c r="J629" s="1" t="s">
        <v>4175</v>
      </c>
      <c r="K629" s="1" t="s">
        <v>965</v>
      </c>
      <c r="L629" s="1" t="s">
        <v>82</v>
      </c>
      <c r="M629" s="1" t="s">
        <v>7580</v>
      </c>
      <c r="N629" s="1" t="s">
        <v>7581</v>
      </c>
      <c r="O629" s="1" t="s">
        <v>7582</v>
      </c>
      <c r="P629" s="1" t="s">
        <v>7583</v>
      </c>
    </row>
    <row r="630" spans="1:16" x14ac:dyDescent="0.25">
      <c r="A630" s="1">
        <v>576</v>
      </c>
      <c r="B630" s="1" t="s">
        <v>7575</v>
      </c>
      <c r="C630" s="1" t="s">
        <v>2744</v>
      </c>
      <c r="D630" s="1">
        <v>1084104</v>
      </c>
      <c r="E630" s="1" t="s">
        <v>2754</v>
      </c>
      <c r="F630" s="1" t="s">
        <v>2755</v>
      </c>
      <c r="G630" s="1" t="s">
        <v>158</v>
      </c>
      <c r="H630" s="1" t="s">
        <v>2754</v>
      </c>
      <c r="I630" s="1" t="s">
        <v>2756</v>
      </c>
      <c r="J630" s="1" t="s">
        <v>4175</v>
      </c>
      <c r="K630" s="1" t="s">
        <v>965</v>
      </c>
      <c r="L630" s="1" t="s">
        <v>82</v>
      </c>
      <c r="M630" s="1" t="s">
        <v>7580</v>
      </c>
      <c r="N630" s="1" t="s">
        <v>7581</v>
      </c>
      <c r="O630" s="1" t="s">
        <v>7582</v>
      </c>
      <c r="P630" s="1" t="s">
        <v>7583</v>
      </c>
    </row>
    <row r="631" spans="1:16" x14ac:dyDescent="0.25">
      <c r="A631" s="1">
        <v>592</v>
      </c>
      <c r="B631" s="1" t="s">
        <v>7584</v>
      </c>
      <c r="C631" s="1" t="s">
        <v>2758</v>
      </c>
      <c r="D631" s="1">
        <v>1000100</v>
      </c>
      <c r="E631" s="1" t="s">
        <v>2759</v>
      </c>
      <c r="F631" s="1" t="s">
        <v>2760</v>
      </c>
      <c r="G631" s="1" t="s">
        <v>187</v>
      </c>
      <c r="H631" s="1" t="s">
        <v>131</v>
      </c>
      <c r="I631" s="1" t="s">
        <v>416</v>
      </c>
      <c r="J631" s="1" t="s">
        <v>4547</v>
      </c>
      <c r="K631" s="1" t="s">
        <v>2681</v>
      </c>
      <c r="L631" s="1" t="s">
        <v>82</v>
      </c>
      <c r="M631" s="1" t="s">
        <v>7585</v>
      </c>
      <c r="N631" s="1" t="s">
        <v>7586</v>
      </c>
      <c r="O631" s="1" t="s">
        <v>7587</v>
      </c>
      <c r="P631" s="1" t="s">
        <v>7588</v>
      </c>
    </row>
    <row r="632" spans="1:16" x14ac:dyDescent="0.25">
      <c r="A632" s="1">
        <v>1</v>
      </c>
      <c r="B632" s="1" t="s">
        <v>7589</v>
      </c>
      <c r="C632" s="1" t="s">
        <v>2762</v>
      </c>
      <c r="D632" s="1">
        <v>691</v>
      </c>
      <c r="E632" s="1" t="s">
        <v>2763</v>
      </c>
      <c r="F632" s="1" t="s">
        <v>2764</v>
      </c>
      <c r="G632" s="1" t="s">
        <v>187</v>
      </c>
      <c r="H632" s="1" t="s">
        <v>131</v>
      </c>
      <c r="I632" s="1" t="s">
        <v>187</v>
      </c>
      <c r="J632" s="1" t="s">
        <v>4151</v>
      </c>
      <c r="K632" s="1" t="s">
        <v>869</v>
      </c>
      <c r="L632" s="1" t="s">
        <v>833</v>
      </c>
      <c r="M632" s="1" t="s">
        <v>7590</v>
      </c>
      <c r="N632" s="1" t="s">
        <v>5923</v>
      </c>
      <c r="O632" s="1" t="s">
        <v>5924</v>
      </c>
      <c r="P632" s="1" t="s">
        <v>5925</v>
      </c>
    </row>
    <row r="633" spans="1:16" x14ac:dyDescent="0.25">
      <c r="A633" s="1">
        <v>1</v>
      </c>
      <c r="B633" s="1" t="s">
        <v>7589</v>
      </c>
      <c r="C633" s="1" t="s">
        <v>2762</v>
      </c>
      <c r="D633" s="1">
        <v>105340</v>
      </c>
      <c r="E633" s="1" t="s">
        <v>2765</v>
      </c>
      <c r="F633" s="1" t="s">
        <v>2766</v>
      </c>
      <c r="G633" s="1" t="s">
        <v>829</v>
      </c>
      <c r="H633" s="1" t="s">
        <v>185</v>
      </c>
      <c r="I633" s="1" t="s">
        <v>2680</v>
      </c>
      <c r="J633" s="1" t="s">
        <v>4142</v>
      </c>
      <c r="K633" s="1" t="s">
        <v>840</v>
      </c>
      <c r="L633" s="1" t="s">
        <v>833</v>
      </c>
      <c r="M633" s="1" t="s">
        <v>7591</v>
      </c>
      <c r="N633" s="1" t="s">
        <v>7592</v>
      </c>
      <c r="O633" s="1" t="s">
        <v>7593</v>
      </c>
      <c r="P633" s="1" t="s">
        <v>7594</v>
      </c>
    </row>
    <row r="634" spans="1:16" x14ac:dyDescent="0.25">
      <c r="A634" s="1">
        <v>1</v>
      </c>
      <c r="B634" s="1" t="s">
        <v>7589</v>
      </c>
      <c r="C634" s="1" t="s">
        <v>2762</v>
      </c>
      <c r="D634" s="1">
        <v>1005347</v>
      </c>
      <c r="E634" s="1" t="s">
        <v>2767</v>
      </c>
      <c r="F634" s="1" t="s">
        <v>789</v>
      </c>
      <c r="G634" s="1" t="s">
        <v>847</v>
      </c>
      <c r="H634" s="1" t="s">
        <v>131</v>
      </c>
      <c r="I634" s="1" t="s">
        <v>1859</v>
      </c>
      <c r="J634" s="1" t="s">
        <v>4553</v>
      </c>
      <c r="K634" s="1" t="s">
        <v>2768</v>
      </c>
      <c r="L634" s="1" t="s">
        <v>833</v>
      </c>
      <c r="M634" s="1" t="s">
        <v>7595</v>
      </c>
      <c r="N634" s="1" t="s">
        <v>7596</v>
      </c>
      <c r="O634" s="1" t="s">
        <v>7597</v>
      </c>
      <c r="P634" s="1" t="s">
        <v>7598</v>
      </c>
    </row>
    <row r="635" spans="1:16" x14ac:dyDescent="0.25">
      <c r="A635" s="1">
        <v>1</v>
      </c>
      <c r="B635" s="1" t="s">
        <v>7589</v>
      </c>
      <c r="C635" s="1" t="s">
        <v>2762</v>
      </c>
      <c r="D635" s="1">
        <v>1060930</v>
      </c>
      <c r="E635" s="1" t="s">
        <v>2770</v>
      </c>
      <c r="F635" s="1" t="s">
        <v>2771</v>
      </c>
      <c r="G635" s="1" t="s">
        <v>228</v>
      </c>
      <c r="H635" s="1" t="s">
        <v>131</v>
      </c>
      <c r="I635" s="1" t="s">
        <v>2772</v>
      </c>
      <c r="J635" s="1" t="s">
        <v>4158</v>
      </c>
      <c r="K635" s="1" t="s">
        <v>893</v>
      </c>
      <c r="L635" s="1" t="s">
        <v>833</v>
      </c>
      <c r="M635" s="1" t="s">
        <v>7599</v>
      </c>
      <c r="N635" s="1" t="s">
        <v>7592</v>
      </c>
      <c r="O635" s="1" t="s">
        <v>7593</v>
      </c>
      <c r="P635" s="1" t="s">
        <v>7594</v>
      </c>
    </row>
    <row r="636" spans="1:16" x14ac:dyDescent="0.25">
      <c r="A636" s="1">
        <v>1</v>
      </c>
      <c r="B636" s="1" t="s">
        <v>7589</v>
      </c>
      <c r="C636" s="1" t="s">
        <v>2762</v>
      </c>
      <c r="D636" s="1">
        <v>1043575</v>
      </c>
      <c r="E636" s="1" t="s">
        <v>2773</v>
      </c>
      <c r="F636" s="1" t="s">
        <v>2774</v>
      </c>
      <c r="G636" s="1" t="s">
        <v>2775</v>
      </c>
      <c r="H636" s="1" t="s">
        <v>131</v>
      </c>
      <c r="I636" s="1" t="s">
        <v>853</v>
      </c>
      <c r="J636" s="1" t="s">
        <v>4140</v>
      </c>
      <c r="K636" s="1" t="s">
        <v>832</v>
      </c>
      <c r="L636" s="1" t="s">
        <v>833</v>
      </c>
      <c r="M636" s="1" t="s">
        <v>7600</v>
      </c>
      <c r="N636" s="1" t="s">
        <v>5907</v>
      </c>
      <c r="O636" s="1" t="s">
        <v>5908</v>
      </c>
      <c r="P636" s="1" t="s">
        <v>5909</v>
      </c>
    </row>
    <row r="637" spans="1:16" x14ac:dyDescent="0.25">
      <c r="A637" s="1">
        <v>1</v>
      </c>
      <c r="B637" s="1" t="s">
        <v>7589</v>
      </c>
      <c r="C637" s="1" t="s">
        <v>2762</v>
      </c>
      <c r="D637" s="1">
        <v>146660</v>
      </c>
      <c r="E637" s="1" t="s">
        <v>2776</v>
      </c>
      <c r="F637" s="1" t="s">
        <v>2777</v>
      </c>
      <c r="G637" s="1" t="s">
        <v>2778</v>
      </c>
      <c r="H637" s="1" t="s">
        <v>131</v>
      </c>
      <c r="I637" s="1" t="s">
        <v>2779</v>
      </c>
      <c r="J637" s="1" t="s">
        <v>4153</v>
      </c>
      <c r="K637" s="1" t="s">
        <v>874</v>
      </c>
      <c r="L637" s="1" t="s">
        <v>833</v>
      </c>
      <c r="M637" s="1" t="s">
        <v>7601</v>
      </c>
      <c r="N637" s="1" t="s">
        <v>7602</v>
      </c>
      <c r="O637" s="1" t="s">
        <v>7603</v>
      </c>
      <c r="P637" s="1" t="s">
        <v>7604</v>
      </c>
    </row>
    <row r="638" spans="1:16" x14ac:dyDescent="0.25">
      <c r="A638" s="1">
        <v>1</v>
      </c>
      <c r="B638" s="1" t="s">
        <v>7589</v>
      </c>
      <c r="C638" s="1" t="s">
        <v>2762</v>
      </c>
      <c r="D638" s="1">
        <v>105345</v>
      </c>
      <c r="E638" s="1" t="s">
        <v>2783</v>
      </c>
      <c r="F638" s="1" t="s">
        <v>4554</v>
      </c>
      <c r="G638" s="1" t="s">
        <v>2782</v>
      </c>
      <c r="H638" s="1" t="s">
        <v>131</v>
      </c>
      <c r="I638" s="1" t="s">
        <v>891</v>
      </c>
      <c r="J638" s="1" t="s">
        <v>4555</v>
      </c>
      <c r="K638" s="1" t="s">
        <v>2784</v>
      </c>
      <c r="L638" s="1" t="s">
        <v>833</v>
      </c>
      <c r="M638" s="1" t="s">
        <v>7605</v>
      </c>
      <c r="N638" s="1" t="s">
        <v>7606</v>
      </c>
      <c r="O638" s="1" t="s">
        <v>7607</v>
      </c>
      <c r="P638" s="1" t="s">
        <v>7608</v>
      </c>
    </row>
    <row r="639" spans="1:16" x14ac:dyDescent="0.25">
      <c r="A639" s="1">
        <v>694</v>
      </c>
      <c r="B639" s="1" t="s">
        <v>7609</v>
      </c>
      <c r="C639" s="1" t="s">
        <v>2785</v>
      </c>
      <c r="D639" s="1">
        <v>631</v>
      </c>
      <c r="E639" s="1" t="s">
        <v>2786</v>
      </c>
      <c r="F639" s="1" t="s">
        <v>2787</v>
      </c>
      <c r="G639" s="1" t="s">
        <v>2788</v>
      </c>
      <c r="H639" s="1" t="s">
        <v>2786</v>
      </c>
      <c r="I639" s="1" t="s">
        <v>2789</v>
      </c>
      <c r="J639" s="1" t="s">
        <v>4163</v>
      </c>
      <c r="K639" s="1" t="s">
        <v>912</v>
      </c>
      <c r="L639" s="1" t="s">
        <v>121</v>
      </c>
      <c r="M639" s="1" t="s">
        <v>7610</v>
      </c>
      <c r="N639" s="1" t="s">
        <v>7611</v>
      </c>
      <c r="O639" s="1" t="s">
        <v>7612</v>
      </c>
      <c r="P639" s="1" t="s">
        <v>7613</v>
      </c>
    </row>
    <row r="640" spans="1:16" x14ac:dyDescent="0.25">
      <c r="A640" s="1">
        <v>694</v>
      </c>
      <c r="B640" s="1" t="s">
        <v>7609</v>
      </c>
      <c r="C640" s="1" t="s">
        <v>2785</v>
      </c>
      <c r="D640" s="1">
        <v>1079911</v>
      </c>
      <c r="E640" s="1" t="s">
        <v>2790</v>
      </c>
      <c r="F640" s="1" t="s">
        <v>2791</v>
      </c>
      <c r="G640" s="1" t="s">
        <v>2792</v>
      </c>
      <c r="H640" s="1" t="s">
        <v>131</v>
      </c>
      <c r="I640" s="1" t="s">
        <v>2793</v>
      </c>
      <c r="J640" s="1" t="s">
        <v>1850</v>
      </c>
      <c r="K640" s="1" t="s">
        <v>934</v>
      </c>
      <c r="L640" s="1" t="s">
        <v>121</v>
      </c>
      <c r="M640" s="1" t="s">
        <v>7614</v>
      </c>
      <c r="N640" s="1" t="s">
        <v>7615</v>
      </c>
      <c r="O640" s="1" t="s">
        <v>7616</v>
      </c>
      <c r="P640" s="1" t="s">
        <v>7617</v>
      </c>
    </row>
    <row r="641" spans="1:16" x14ac:dyDescent="0.25">
      <c r="A641" s="1">
        <v>694</v>
      </c>
      <c r="B641" s="1" t="s">
        <v>7609</v>
      </c>
      <c r="C641" s="1" t="s">
        <v>2785</v>
      </c>
      <c r="D641" s="1">
        <v>1050516</v>
      </c>
      <c r="E641" s="1" t="s">
        <v>2794</v>
      </c>
      <c r="F641" s="1" t="s">
        <v>2795</v>
      </c>
      <c r="G641" s="1" t="s">
        <v>187</v>
      </c>
      <c r="H641" s="1" t="s">
        <v>2796</v>
      </c>
      <c r="I641" s="1" t="s">
        <v>205</v>
      </c>
      <c r="J641" s="1" t="s">
        <v>4556</v>
      </c>
      <c r="K641" s="1" t="s">
        <v>2797</v>
      </c>
      <c r="L641" s="1" t="s">
        <v>121</v>
      </c>
      <c r="M641" s="1" t="s">
        <v>7618</v>
      </c>
      <c r="N641" s="1" t="s">
        <v>7619</v>
      </c>
      <c r="O641" s="1" t="s">
        <v>7620</v>
      </c>
      <c r="P641" s="1" t="s">
        <v>7621</v>
      </c>
    </row>
    <row r="642" spans="1:16" x14ac:dyDescent="0.25">
      <c r="A642" s="1">
        <v>694</v>
      </c>
      <c r="B642" s="1" t="s">
        <v>7609</v>
      </c>
      <c r="C642" s="1" t="s">
        <v>2785</v>
      </c>
      <c r="D642" s="1">
        <v>1002269</v>
      </c>
      <c r="E642" s="1" t="s">
        <v>2798</v>
      </c>
      <c r="F642" s="1" t="s">
        <v>2799</v>
      </c>
      <c r="G642" s="1" t="s">
        <v>2800</v>
      </c>
      <c r="H642" s="1" t="s">
        <v>131</v>
      </c>
      <c r="I642" s="1" t="s">
        <v>2326</v>
      </c>
      <c r="J642" s="1" t="s">
        <v>4162</v>
      </c>
      <c r="K642" s="1" t="s">
        <v>908</v>
      </c>
      <c r="L642" s="1" t="s">
        <v>121</v>
      </c>
      <c r="M642" s="1" t="s">
        <v>7622</v>
      </c>
      <c r="N642" s="1" t="s">
        <v>7623</v>
      </c>
      <c r="O642" s="1" t="s">
        <v>7624</v>
      </c>
      <c r="P642" s="1" t="s">
        <v>7625</v>
      </c>
    </row>
    <row r="643" spans="1:16" x14ac:dyDescent="0.25">
      <c r="A643" s="1">
        <v>694</v>
      </c>
      <c r="B643" s="1" t="s">
        <v>7609</v>
      </c>
      <c r="C643" s="1" t="s">
        <v>2785</v>
      </c>
      <c r="D643" s="1">
        <v>628</v>
      </c>
      <c r="E643" s="1" t="s">
        <v>2801</v>
      </c>
      <c r="F643" s="1" t="s">
        <v>2802</v>
      </c>
      <c r="G643" s="1" t="s">
        <v>903</v>
      </c>
      <c r="H643" s="1" t="s">
        <v>131</v>
      </c>
      <c r="I643" s="1" t="s">
        <v>92</v>
      </c>
      <c r="J643" s="1" t="s">
        <v>1850</v>
      </c>
      <c r="K643" s="1" t="s">
        <v>934</v>
      </c>
      <c r="L643" s="1" t="s">
        <v>121</v>
      </c>
      <c r="M643" s="1" t="s">
        <v>7614</v>
      </c>
      <c r="N643" s="1" t="s">
        <v>7615</v>
      </c>
      <c r="O643" s="1" t="s">
        <v>7616</v>
      </c>
      <c r="P643" s="1" t="s">
        <v>7617</v>
      </c>
    </row>
    <row r="644" spans="1:16" x14ac:dyDescent="0.25">
      <c r="A644" s="1">
        <v>694</v>
      </c>
      <c r="B644" s="1" t="s">
        <v>7609</v>
      </c>
      <c r="C644" s="1" t="s">
        <v>2785</v>
      </c>
      <c r="D644" s="1">
        <v>638</v>
      </c>
      <c r="E644" s="1" t="s">
        <v>922</v>
      </c>
      <c r="F644" s="1" t="s">
        <v>2803</v>
      </c>
      <c r="G644" s="1" t="s">
        <v>228</v>
      </c>
      <c r="H644" s="1" t="s">
        <v>131</v>
      </c>
      <c r="I644" s="1" t="s">
        <v>185</v>
      </c>
      <c r="J644" s="1" t="s">
        <v>4165</v>
      </c>
      <c r="K644" s="1" t="s">
        <v>922</v>
      </c>
      <c r="L644" s="1" t="s">
        <v>121</v>
      </c>
      <c r="M644" s="1" t="s">
        <v>7626</v>
      </c>
      <c r="N644" s="1" t="s">
        <v>7627</v>
      </c>
      <c r="O644" s="1" t="s">
        <v>7628</v>
      </c>
      <c r="P644" s="1" t="s">
        <v>7629</v>
      </c>
    </row>
    <row r="645" spans="1:16" x14ac:dyDescent="0.25">
      <c r="A645" s="1">
        <v>694</v>
      </c>
      <c r="B645" s="1" t="s">
        <v>7609</v>
      </c>
      <c r="C645" s="1" t="s">
        <v>2785</v>
      </c>
      <c r="D645" s="1">
        <v>35289</v>
      </c>
      <c r="E645" s="1" t="s">
        <v>2804</v>
      </c>
      <c r="F645" s="1" t="s">
        <v>2805</v>
      </c>
      <c r="G645" s="1" t="s">
        <v>2806</v>
      </c>
      <c r="H645" s="1" t="s">
        <v>131</v>
      </c>
      <c r="I645" s="1" t="s">
        <v>2807</v>
      </c>
      <c r="J645" s="1" t="s">
        <v>4164</v>
      </c>
      <c r="K645" s="1" t="s">
        <v>917</v>
      </c>
      <c r="L645" s="1" t="s">
        <v>121</v>
      </c>
      <c r="M645" s="1" t="s">
        <v>7630</v>
      </c>
      <c r="N645" s="1" t="s">
        <v>7631</v>
      </c>
      <c r="O645" s="1" t="s">
        <v>7632</v>
      </c>
      <c r="P645" s="1" t="s">
        <v>7633</v>
      </c>
    </row>
    <row r="646" spans="1:16" x14ac:dyDescent="0.25">
      <c r="A646" s="1">
        <v>694</v>
      </c>
      <c r="B646" s="1" t="s">
        <v>7609</v>
      </c>
      <c r="C646" s="1" t="s">
        <v>2785</v>
      </c>
      <c r="D646" s="1">
        <v>1044205</v>
      </c>
      <c r="E646" s="1" t="s">
        <v>2808</v>
      </c>
      <c r="F646" s="1" t="s">
        <v>2809</v>
      </c>
      <c r="G646" s="1" t="s">
        <v>187</v>
      </c>
      <c r="H646" s="1" t="s">
        <v>2810</v>
      </c>
      <c r="I646" s="1" t="s">
        <v>2811</v>
      </c>
      <c r="J646" s="1" t="s">
        <v>4169</v>
      </c>
      <c r="K646" s="1" t="s">
        <v>937</v>
      </c>
      <c r="L646" s="1" t="s">
        <v>121</v>
      </c>
      <c r="M646" s="1" t="s">
        <v>7634</v>
      </c>
      <c r="N646" s="1" t="s">
        <v>7635</v>
      </c>
      <c r="O646" s="1" t="s">
        <v>7636</v>
      </c>
      <c r="P646" s="1" t="s">
        <v>7637</v>
      </c>
    </row>
    <row r="647" spans="1:16" x14ac:dyDescent="0.25">
      <c r="A647" s="1">
        <v>694</v>
      </c>
      <c r="B647" s="1" t="s">
        <v>7609</v>
      </c>
      <c r="C647" s="1" t="s">
        <v>2785</v>
      </c>
      <c r="D647" s="1">
        <v>1029417</v>
      </c>
      <c r="E647" s="1" t="s">
        <v>2812</v>
      </c>
      <c r="F647" s="1" t="s">
        <v>2813</v>
      </c>
      <c r="G647" s="1" t="s">
        <v>1174</v>
      </c>
      <c r="H647" s="1" t="s">
        <v>131</v>
      </c>
      <c r="I647" s="1" t="s">
        <v>2326</v>
      </c>
      <c r="J647" s="1" t="s">
        <v>4166</v>
      </c>
      <c r="K647" s="1" t="s">
        <v>927</v>
      </c>
      <c r="L647" s="1" t="s">
        <v>121</v>
      </c>
      <c r="M647" s="1" t="s">
        <v>7638</v>
      </c>
      <c r="N647" s="1" t="s">
        <v>5980</v>
      </c>
      <c r="O647" s="1" t="s">
        <v>5981</v>
      </c>
      <c r="P647" s="1" t="s">
        <v>5982</v>
      </c>
    </row>
    <row r="648" spans="1:16" x14ac:dyDescent="0.25">
      <c r="A648" s="1">
        <v>694</v>
      </c>
      <c r="B648" s="1" t="s">
        <v>7609</v>
      </c>
      <c r="C648" s="1" t="s">
        <v>2785</v>
      </c>
      <c r="D648" s="1">
        <v>1635</v>
      </c>
      <c r="E648" s="1" t="s">
        <v>2814</v>
      </c>
      <c r="F648" s="1" t="s">
        <v>2815</v>
      </c>
      <c r="G648" s="1" t="s">
        <v>228</v>
      </c>
      <c r="H648" s="1" t="s">
        <v>2816</v>
      </c>
      <c r="I648" s="1" t="s">
        <v>2817</v>
      </c>
      <c r="J648" s="1" t="s">
        <v>4168</v>
      </c>
      <c r="K648" s="1" t="s">
        <v>930</v>
      </c>
      <c r="L648" s="1" t="s">
        <v>121</v>
      </c>
      <c r="M648" s="1" t="s">
        <v>7639</v>
      </c>
      <c r="N648" s="1" t="s">
        <v>7640</v>
      </c>
      <c r="O648" s="1" t="s">
        <v>7641</v>
      </c>
      <c r="P648" s="1" t="s">
        <v>7642</v>
      </c>
    </row>
    <row r="649" spans="1:16" x14ac:dyDescent="0.25">
      <c r="A649" s="1">
        <v>694</v>
      </c>
      <c r="B649" s="1" t="s">
        <v>7609</v>
      </c>
      <c r="C649" s="1" t="s">
        <v>2785</v>
      </c>
      <c r="D649" s="1">
        <v>1636</v>
      </c>
      <c r="E649" s="1" t="s">
        <v>2819</v>
      </c>
      <c r="F649" s="1" t="s">
        <v>2820</v>
      </c>
      <c r="G649" s="1" t="s">
        <v>2821</v>
      </c>
      <c r="H649" s="1" t="s">
        <v>416</v>
      </c>
      <c r="I649" s="1" t="s">
        <v>2326</v>
      </c>
      <c r="J649" s="1" t="s">
        <v>4557</v>
      </c>
      <c r="K649" s="1" t="s">
        <v>2822</v>
      </c>
      <c r="L649" s="1" t="s">
        <v>121</v>
      </c>
      <c r="M649" s="1" t="s">
        <v>7643</v>
      </c>
      <c r="N649" s="1" t="s">
        <v>7644</v>
      </c>
      <c r="O649" s="1" t="s">
        <v>7645</v>
      </c>
      <c r="P649" s="1" t="s">
        <v>7646</v>
      </c>
    </row>
    <row r="650" spans="1:16" x14ac:dyDescent="0.25">
      <c r="A650" s="1">
        <v>694</v>
      </c>
      <c r="B650" s="1" t="s">
        <v>7609</v>
      </c>
      <c r="C650" s="1" t="s">
        <v>2785</v>
      </c>
      <c r="D650" s="1">
        <v>1044255</v>
      </c>
      <c r="E650" s="1" t="s">
        <v>2823</v>
      </c>
      <c r="F650" s="1" t="s">
        <v>2824</v>
      </c>
      <c r="G650" s="1" t="s">
        <v>228</v>
      </c>
      <c r="H650" s="1" t="s">
        <v>2825</v>
      </c>
      <c r="I650" s="1" t="s">
        <v>205</v>
      </c>
      <c r="J650" s="1" t="s">
        <v>4558</v>
      </c>
      <c r="K650" s="1" t="s">
        <v>2826</v>
      </c>
      <c r="L650" s="1" t="s">
        <v>121</v>
      </c>
      <c r="M650" s="1" t="s">
        <v>7647</v>
      </c>
      <c r="N650" s="1" t="s">
        <v>7648</v>
      </c>
      <c r="O650" s="1" t="s">
        <v>7649</v>
      </c>
      <c r="P650" s="1" t="s">
        <v>7650</v>
      </c>
    </row>
    <row r="651" spans="1:16" x14ac:dyDescent="0.25">
      <c r="A651" s="1">
        <v>575</v>
      </c>
      <c r="B651" s="1" t="s">
        <v>7651</v>
      </c>
      <c r="C651" s="1" t="s">
        <v>2827</v>
      </c>
      <c r="D651" s="1">
        <v>103266</v>
      </c>
      <c r="E651" s="1" t="s">
        <v>2828</v>
      </c>
      <c r="F651" s="1" t="s">
        <v>2829</v>
      </c>
      <c r="G651" s="1" t="s">
        <v>2830</v>
      </c>
      <c r="H651" s="1" t="s">
        <v>131</v>
      </c>
      <c r="I651" s="1" t="s">
        <v>2831</v>
      </c>
      <c r="J651" s="1" t="s">
        <v>81</v>
      </c>
      <c r="K651" s="1" t="s">
        <v>73</v>
      </c>
      <c r="L651" s="1" t="s">
        <v>82</v>
      </c>
      <c r="M651" s="1" t="s">
        <v>7652</v>
      </c>
      <c r="N651" s="1" t="s">
        <v>7653</v>
      </c>
      <c r="O651" s="1" t="s">
        <v>7654</v>
      </c>
      <c r="P651" s="1" t="s">
        <v>7655</v>
      </c>
    </row>
    <row r="652" spans="1:16" x14ac:dyDescent="0.25">
      <c r="A652" s="1">
        <v>575</v>
      </c>
      <c r="B652" s="1" t="s">
        <v>7651</v>
      </c>
      <c r="C652" s="1" t="s">
        <v>2827</v>
      </c>
      <c r="D652" s="1">
        <v>34805</v>
      </c>
      <c r="E652" s="1" t="s">
        <v>2832</v>
      </c>
      <c r="F652" s="1" t="s">
        <v>789</v>
      </c>
      <c r="G652" s="1" t="s">
        <v>163</v>
      </c>
      <c r="H652" s="1" t="s">
        <v>131</v>
      </c>
      <c r="I652" s="1" t="s">
        <v>1784</v>
      </c>
      <c r="J652" s="1" t="s">
        <v>4363</v>
      </c>
      <c r="K652" s="1" t="s">
        <v>1785</v>
      </c>
      <c r="L652" s="1" t="s">
        <v>82</v>
      </c>
      <c r="M652" s="1" t="s">
        <v>7656</v>
      </c>
      <c r="N652" s="1" t="s">
        <v>7657</v>
      </c>
      <c r="O652" s="1" t="s">
        <v>7658</v>
      </c>
      <c r="P652" s="1" t="s">
        <v>7659</v>
      </c>
    </row>
    <row r="653" spans="1:16" x14ac:dyDescent="0.25">
      <c r="A653" s="1">
        <v>575</v>
      </c>
      <c r="B653" s="1" t="s">
        <v>7651</v>
      </c>
      <c r="C653" s="1" t="s">
        <v>2827</v>
      </c>
      <c r="D653" s="1">
        <v>34819</v>
      </c>
      <c r="E653" s="1" t="s">
        <v>2833</v>
      </c>
      <c r="F653" s="1" t="s">
        <v>2834</v>
      </c>
      <c r="G653" s="1" t="s">
        <v>422</v>
      </c>
      <c r="H653" s="1" t="s">
        <v>131</v>
      </c>
      <c r="I653" s="1" t="s">
        <v>92</v>
      </c>
      <c r="J653" s="1" t="s">
        <v>81</v>
      </c>
      <c r="K653" s="1" t="s">
        <v>73</v>
      </c>
      <c r="L653" s="1" t="s">
        <v>82</v>
      </c>
      <c r="M653" s="1" t="s">
        <v>7652</v>
      </c>
      <c r="N653" s="1" t="s">
        <v>7653</v>
      </c>
      <c r="O653" s="1" t="s">
        <v>7654</v>
      </c>
      <c r="P653" s="1" t="s">
        <v>7655</v>
      </c>
    </row>
    <row r="654" spans="1:16" x14ac:dyDescent="0.25">
      <c r="A654" s="1">
        <v>575</v>
      </c>
      <c r="B654" s="1" t="s">
        <v>7651</v>
      </c>
      <c r="C654" s="1" t="s">
        <v>2827</v>
      </c>
      <c r="D654" s="1">
        <v>34821</v>
      </c>
      <c r="E654" s="1" t="s">
        <v>2835</v>
      </c>
      <c r="F654" s="1" t="s">
        <v>2836</v>
      </c>
      <c r="G654" s="1" t="s">
        <v>135</v>
      </c>
      <c r="H654" s="1" t="s">
        <v>131</v>
      </c>
      <c r="I654" s="1" t="s">
        <v>92</v>
      </c>
      <c r="J654" s="1" t="s">
        <v>81</v>
      </c>
      <c r="K654" s="1" t="s">
        <v>73</v>
      </c>
      <c r="L654" s="1" t="s">
        <v>82</v>
      </c>
      <c r="M654" s="1" t="s">
        <v>7652</v>
      </c>
      <c r="N654" s="1" t="s">
        <v>7653</v>
      </c>
      <c r="O654" s="1" t="s">
        <v>7654</v>
      </c>
      <c r="P654" s="1" t="s">
        <v>7655</v>
      </c>
    </row>
    <row r="655" spans="1:16" x14ac:dyDescent="0.25">
      <c r="A655" s="1">
        <v>575</v>
      </c>
      <c r="B655" s="1" t="s">
        <v>7651</v>
      </c>
      <c r="C655" s="1" t="s">
        <v>2827</v>
      </c>
      <c r="D655" s="1">
        <v>145622</v>
      </c>
      <c r="E655" s="1" t="s">
        <v>2837</v>
      </c>
      <c r="F655" s="1" t="s">
        <v>2838</v>
      </c>
      <c r="G655" s="1" t="s">
        <v>2839</v>
      </c>
      <c r="H655" s="1" t="s">
        <v>131</v>
      </c>
      <c r="I655" s="1" t="s">
        <v>2840</v>
      </c>
      <c r="J655" s="1" t="s">
        <v>81</v>
      </c>
      <c r="K655" s="1" t="s">
        <v>73</v>
      </c>
      <c r="L655" s="1" t="s">
        <v>82</v>
      </c>
      <c r="M655" s="1" t="s">
        <v>7652</v>
      </c>
      <c r="N655" s="1" t="s">
        <v>7653</v>
      </c>
      <c r="O655" s="1" t="s">
        <v>7654</v>
      </c>
      <c r="P655" s="1" t="s">
        <v>7655</v>
      </c>
    </row>
    <row r="656" spans="1:16" x14ac:dyDescent="0.25">
      <c r="A656" s="1">
        <v>6</v>
      </c>
      <c r="B656" s="1" t="s">
        <v>7660</v>
      </c>
      <c r="C656" s="1" t="s">
        <v>2843</v>
      </c>
      <c r="D656" s="1">
        <v>663</v>
      </c>
      <c r="E656" s="1" t="s">
        <v>2845</v>
      </c>
      <c r="F656" s="1" t="s">
        <v>2846</v>
      </c>
      <c r="G656" s="1" t="s">
        <v>228</v>
      </c>
      <c r="H656" s="1" t="s">
        <v>131</v>
      </c>
      <c r="I656" s="1" t="s">
        <v>992</v>
      </c>
      <c r="J656" s="1" t="s">
        <v>4182</v>
      </c>
      <c r="K656" s="1" t="s">
        <v>993</v>
      </c>
      <c r="L656" s="1" t="s">
        <v>82</v>
      </c>
      <c r="M656" s="1" t="s">
        <v>7661</v>
      </c>
      <c r="N656" s="1" t="s">
        <v>7662</v>
      </c>
      <c r="O656" s="1" t="s">
        <v>7663</v>
      </c>
      <c r="P656" s="1" t="s">
        <v>7664</v>
      </c>
    </row>
    <row r="657" spans="1:16" x14ac:dyDescent="0.25">
      <c r="A657" s="1">
        <v>6</v>
      </c>
      <c r="B657" s="1" t="s">
        <v>7660</v>
      </c>
      <c r="C657" s="1" t="s">
        <v>2843</v>
      </c>
      <c r="D657" s="1">
        <v>665</v>
      </c>
      <c r="E657" s="1" t="s">
        <v>2848</v>
      </c>
      <c r="F657" s="1" t="s">
        <v>2849</v>
      </c>
      <c r="G657" s="1" t="s">
        <v>228</v>
      </c>
      <c r="H657" s="1" t="s">
        <v>131</v>
      </c>
      <c r="I657" s="1" t="s">
        <v>92</v>
      </c>
      <c r="J657" s="1" t="s">
        <v>4559</v>
      </c>
      <c r="K657" s="1" t="s">
        <v>2850</v>
      </c>
      <c r="L657" s="1" t="s">
        <v>82</v>
      </c>
      <c r="M657" s="1" t="s">
        <v>7665</v>
      </c>
      <c r="N657" s="1" t="s">
        <v>7666</v>
      </c>
      <c r="O657" s="1" t="s">
        <v>7667</v>
      </c>
      <c r="P657" s="1" t="s">
        <v>7668</v>
      </c>
    </row>
    <row r="658" spans="1:16" x14ac:dyDescent="0.25">
      <c r="A658" s="1">
        <v>6</v>
      </c>
      <c r="B658" s="1" t="s">
        <v>7660</v>
      </c>
      <c r="C658" s="1" t="s">
        <v>2843</v>
      </c>
      <c r="D658" s="1">
        <v>2244</v>
      </c>
      <c r="E658" s="1" t="s">
        <v>2851</v>
      </c>
      <c r="F658" s="1" t="s">
        <v>2852</v>
      </c>
      <c r="G658" s="1" t="s">
        <v>2465</v>
      </c>
      <c r="H658" s="1" t="s">
        <v>131</v>
      </c>
      <c r="I658" s="1" t="s">
        <v>2853</v>
      </c>
      <c r="J658" s="1" t="s">
        <v>4560</v>
      </c>
      <c r="K658" s="1" t="s">
        <v>2854</v>
      </c>
      <c r="L658" s="1" t="s">
        <v>82</v>
      </c>
      <c r="M658" s="1" t="s">
        <v>7669</v>
      </c>
      <c r="N658" s="1" t="s">
        <v>7670</v>
      </c>
      <c r="O658" s="1" t="s">
        <v>7671</v>
      </c>
      <c r="P658" s="1" t="s">
        <v>7672</v>
      </c>
    </row>
    <row r="659" spans="1:16" x14ac:dyDescent="0.25">
      <c r="A659" s="1">
        <v>6</v>
      </c>
      <c r="B659" s="1" t="s">
        <v>7660</v>
      </c>
      <c r="C659" s="1" t="s">
        <v>2843</v>
      </c>
      <c r="D659" s="1">
        <v>1048708</v>
      </c>
      <c r="E659" s="1" t="s">
        <v>2855</v>
      </c>
      <c r="F659" s="1" t="s">
        <v>2856</v>
      </c>
      <c r="G659" s="1" t="s">
        <v>199</v>
      </c>
      <c r="H659" s="1" t="s">
        <v>131</v>
      </c>
      <c r="I659" s="1" t="s">
        <v>92</v>
      </c>
      <c r="J659" s="1" t="s">
        <v>4182</v>
      </c>
      <c r="K659" s="1" t="s">
        <v>993</v>
      </c>
      <c r="L659" s="1" t="s">
        <v>82</v>
      </c>
      <c r="M659" s="1" t="s">
        <v>7661</v>
      </c>
      <c r="N659" s="1" t="s">
        <v>7662</v>
      </c>
      <c r="O659" s="1" t="s">
        <v>7663</v>
      </c>
      <c r="P659" s="1" t="s">
        <v>7664</v>
      </c>
    </row>
    <row r="660" spans="1:16" x14ac:dyDescent="0.25">
      <c r="A660" s="1">
        <v>6</v>
      </c>
      <c r="B660" s="1" t="s">
        <v>7660</v>
      </c>
      <c r="C660" s="1" t="s">
        <v>2843</v>
      </c>
      <c r="D660" s="1">
        <v>1044493</v>
      </c>
      <c r="E660" s="1" t="s">
        <v>2857</v>
      </c>
      <c r="F660" s="1" t="s">
        <v>2858</v>
      </c>
      <c r="G660" s="1" t="s">
        <v>2520</v>
      </c>
      <c r="H660" s="1" t="s">
        <v>131</v>
      </c>
      <c r="I660" s="1" t="s">
        <v>92</v>
      </c>
      <c r="J660" s="1" t="s">
        <v>4559</v>
      </c>
      <c r="K660" s="1" t="s">
        <v>2850</v>
      </c>
      <c r="L660" s="1" t="s">
        <v>82</v>
      </c>
      <c r="M660" s="1" t="s">
        <v>7665</v>
      </c>
      <c r="N660" s="1" t="s">
        <v>7666</v>
      </c>
      <c r="O660" s="1" t="s">
        <v>7667</v>
      </c>
      <c r="P660" s="1" t="s">
        <v>7668</v>
      </c>
    </row>
    <row r="661" spans="1:16" x14ac:dyDescent="0.25">
      <c r="A661" s="1">
        <v>634</v>
      </c>
      <c r="B661" s="1" t="s">
        <v>7673</v>
      </c>
      <c r="C661" s="1" t="s">
        <v>2860</v>
      </c>
      <c r="D661" s="1">
        <v>1048526</v>
      </c>
      <c r="E661" s="1" t="s">
        <v>403</v>
      </c>
      <c r="F661" s="1" t="s">
        <v>416</v>
      </c>
      <c r="G661" s="1" t="s">
        <v>228</v>
      </c>
      <c r="H661" s="1" t="s">
        <v>131</v>
      </c>
      <c r="I661" s="1" t="s">
        <v>117</v>
      </c>
      <c r="J661" s="1" t="s">
        <v>4562</v>
      </c>
      <c r="K661" s="1" t="s">
        <v>2862</v>
      </c>
      <c r="L661" s="1" t="s">
        <v>124</v>
      </c>
      <c r="M661" s="1" t="s">
        <v>7674</v>
      </c>
      <c r="N661" s="1" t="s">
        <v>7675</v>
      </c>
      <c r="O661" s="1" t="s">
        <v>7676</v>
      </c>
      <c r="P661" s="1" t="s">
        <v>7677</v>
      </c>
    </row>
    <row r="662" spans="1:16" x14ac:dyDescent="0.25">
      <c r="A662" s="1">
        <v>634</v>
      </c>
      <c r="B662" s="1" t="s">
        <v>7673</v>
      </c>
      <c r="C662" s="1" t="s">
        <v>2860</v>
      </c>
      <c r="D662" s="1">
        <v>1116728</v>
      </c>
      <c r="E662" s="1" t="s">
        <v>2863</v>
      </c>
      <c r="F662" s="1" t="s">
        <v>2864</v>
      </c>
      <c r="G662" s="1" t="s">
        <v>1273</v>
      </c>
      <c r="H662" s="1" t="s">
        <v>2863</v>
      </c>
      <c r="I662" s="1" t="s">
        <v>92</v>
      </c>
      <c r="J662" s="1" t="s">
        <v>4518</v>
      </c>
      <c r="K662" s="1" t="s">
        <v>2457</v>
      </c>
      <c r="L662" s="1" t="s">
        <v>124</v>
      </c>
      <c r="M662" s="1" t="s">
        <v>7678</v>
      </c>
      <c r="N662" s="1" t="s">
        <v>7679</v>
      </c>
      <c r="O662" s="1" t="s">
        <v>7680</v>
      </c>
      <c r="P662" s="1" t="s">
        <v>7681</v>
      </c>
    </row>
    <row r="663" spans="1:16" x14ac:dyDescent="0.25">
      <c r="A663" s="1">
        <v>634</v>
      </c>
      <c r="B663" s="1" t="s">
        <v>7673</v>
      </c>
      <c r="C663" s="1" t="s">
        <v>2860</v>
      </c>
      <c r="D663" s="1">
        <v>150912</v>
      </c>
      <c r="E663" s="1" t="s">
        <v>2866</v>
      </c>
      <c r="F663" s="1" t="s">
        <v>4563</v>
      </c>
      <c r="G663" s="1" t="s">
        <v>2867</v>
      </c>
      <c r="H663" s="1" t="s">
        <v>2868</v>
      </c>
      <c r="I663" s="1" t="s">
        <v>46</v>
      </c>
      <c r="J663" s="1" t="s">
        <v>4564</v>
      </c>
      <c r="K663" s="1" t="s">
        <v>2869</v>
      </c>
      <c r="L663" s="1" t="s">
        <v>124</v>
      </c>
      <c r="M663" s="1" t="s">
        <v>7682</v>
      </c>
      <c r="N663" s="1" t="s">
        <v>7683</v>
      </c>
      <c r="O663" s="1" t="s">
        <v>7684</v>
      </c>
      <c r="P663" s="1" t="s">
        <v>7685</v>
      </c>
    </row>
    <row r="664" spans="1:16" x14ac:dyDescent="0.25">
      <c r="A664" s="1">
        <v>634</v>
      </c>
      <c r="B664" s="1" t="s">
        <v>7673</v>
      </c>
      <c r="C664" s="1" t="s">
        <v>2860</v>
      </c>
      <c r="D664" s="1">
        <v>1032256</v>
      </c>
      <c r="E664" s="1" t="s">
        <v>98</v>
      </c>
      <c r="F664" s="1" t="s">
        <v>2870</v>
      </c>
      <c r="G664" s="1" t="s">
        <v>194</v>
      </c>
      <c r="H664" s="1" t="s">
        <v>131</v>
      </c>
      <c r="I664" s="1" t="s">
        <v>92</v>
      </c>
      <c r="J664" s="1" t="s">
        <v>4518</v>
      </c>
      <c r="K664" s="1" t="s">
        <v>2457</v>
      </c>
      <c r="L664" s="1" t="s">
        <v>124</v>
      </c>
      <c r="M664" s="1" t="s">
        <v>7678</v>
      </c>
      <c r="N664" s="1" t="s">
        <v>7679</v>
      </c>
      <c r="O664" s="1" t="s">
        <v>7680</v>
      </c>
      <c r="P664" s="1" t="s">
        <v>7681</v>
      </c>
    </row>
    <row r="665" spans="1:16" x14ac:dyDescent="0.25">
      <c r="A665" s="1">
        <v>634</v>
      </c>
      <c r="B665" s="1" t="s">
        <v>7673</v>
      </c>
      <c r="C665" s="1" t="s">
        <v>2860</v>
      </c>
      <c r="D665" s="1">
        <v>1048743</v>
      </c>
      <c r="E665" s="1" t="s">
        <v>2871</v>
      </c>
      <c r="F665" s="1" t="s">
        <v>2872</v>
      </c>
      <c r="G665" s="1" t="s">
        <v>1076</v>
      </c>
      <c r="H665" s="1" t="s">
        <v>2871</v>
      </c>
      <c r="I665" s="1" t="s">
        <v>92</v>
      </c>
      <c r="J665" s="1" t="s">
        <v>4518</v>
      </c>
      <c r="K665" s="1" t="s">
        <v>2457</v>
      </c>
      <c r="L665" s="1" t="s">
        <v>124</v>
      </c>
      <c r="M665" s="1" t="s">
        <v>7678</v>
      </c>
      <c r="N665" s="1" t="s">
        <v>7679</v>
      </c>
      <c r="O665" s="1" t="s">
        <v>7680</v>
      </c>
      <c r="P665" s="1" t="s">
        <v>7681</v>
      </c>
    </row>
    <row r="666" spans="1:16" x14ac:dyDescent="0.25">
      <c r="A666" s="1">
        <v>634</v>
      </c>
      <c r="B666" s="1" t="s">
        <v>7673</v>
      </c>
      <c r="C666" s="1" t="s">
        <v>2860</v>
      </c>
      <c r="D666" s="1">
        <v>1069826</v>
      </c>
      <c r="E666" s="1" t="s">
        <v>2873</v>
      </c>
      <c r="F666" s="1" t="s">
        <v>2527</v>
      </c>
      <c r="G666" s="1" t="s">
        <v>2874</v>
      </c>
      <c r="H666" s="1" t="s">
        <v>2873</v>
      </c>
      <c r="I666" s="1" t="s">
        <v>92</v>
      </c>
      <c r="J666" s="1" t="s">
        <v>4518</v>
      </c>
      <c r="K666" s="1" t="s">
        <v>2457</v>
      </c>
      <c r="L666" s="1" t="s">
        <v>124</v>
      </c>
      <c r="M666" s="1" t="s">
        <v>7678</v>
      </c>
      <c r="N666" s="1" t="s">
        <v>7679</v>
      </c>
      <c r="O666" s="1" t="s">
        <v>7680</v>
      </c>
      <c r="P666" s="1" t="s">
        <v>7681</v>
      </c>
    </row>
    <row r="667" spans="1:16" x14ac:dyDescent="0.25">
      <c r="A667" s="1">
        <v>634</v>
      </c>
      <c r="B667" s="1" t="s">
        <v>7673</v>
      </c>
      <c r="C667" s="1" t="s">
        <v>2860</v>
      </c>
      <c r="D667" s="1">
        <v>1046994</v>
      </c>
      <c r="E667" s="1" t="s">
        <v>2877</v>
      </c>
      <c r="F667" s="1" t="s">
        <v>2878</v>
      </c>
      <c r="G667" s="1" t="s">
        <v>268</v>
      </c>
      <c r="H667" s="1" t="s">
        <v>2877</v>
      </c>
      <c r="I667" s="1" t="s">
        <v>2879</v>
      </c>
      <c r="J667" s="1" t="s">
        <v>4518</v>
      </c>
      <c r="K667" s="1" t="s">
        <v>2457</v>
      </c>
      <c r="L667" s="1" t="s">
        <v>124</v>
      </c>
      <c r="M667" s="1" t="s">
        <v>7678</v>
      </c>
      <c r="N667" s="1" t="s">
        <v>7679</v>
      </c>
      <c r="O667" s="1" t="s">
        <v>7680</v>
      </c>
      <c r="P667" s="1" t="s">
        <v>7681</v>
      </c>
    </row>
    <row r="668" spans="1:16" x14ac:dyDescent="0.25">
      <c r="A668" s="1">
        <v>634</v>
      </c>
      <c r="B668" s="1" t="s">
        <v>7673</v>
      </c>
      <c r="C668" s="1" t="s">
        <v>2860</v>
      </c>
      <c r="D668" s="1">
        <v>1081872</v>
      </c>
      <c r="E668" s="1" t="s">
        <v>2881</v>
      </c>
      <c r="F668" s="1" t="s">
        <v>2882</v>
      </c>
      <c r="G668" s="1" t="s">
        <v>2883</v>
      </c>
      <c r="H668" s="1" t="s">
        <v>131</v>
      </c>
      <c r="I668" s="1" t="s">
        <v>92</v>
      </c>
      <c r="J668" s="1" t="s">
        <v>4518</v>
      </c>
      <c r="K668" s="1" t="s">
        <v>2457</v>
      </c>
      <c r="L668" s="1" t="s">
        <v>124</v>
      </c>
      <c r="M668" s="1" t="s">
        <v>7678</v>
      </c>
      <c r="N668" s="1" t="s">
        <v>7679</v>
      </c>
      <c r="O668" s="1" t="s">
        <v>7680</v>
      </c>
      <c r="P668" s="1" t="s">
        <v>7681</v>
      </c>
    </row>
    <row r="669" spans="1:16" x14ac:dyDescent="0.25">
      <c r="A669" s="1">
        <v>634</v>
      </c>
      <c r="B669" s="1" t="s">
        <v>7673</v>
      </c>
      <c r="C669" s="1" t="s">
        <v>2860</v>
      </c>
      <c r="D669" s="1">
        <v>1048747</v>
      </c>
      <c r="E669" s="1" t="s">
        <v>2884</v>
      </c>
      <c r="F669" s="1" t="s">
        <v>2885</v>
      </c>
      <c r="G669" s="1" t="s">
        <v>1534</v>
      </c>
      <c r="H669" s="1" t="s">
        <v>131</v>
      </c>
      <c r="I669" s="1" t="s">
        <v>92</v>
      </c>
      <c r="J669" s="1" t="s">
        <v>4518</v>
      </c>
      <c r="K669" s="1" t="s">
        <v>2457</v>
      </c>
      <c r="L669" s="1" t="s">
        <v>124</v>
      </c>
      <c r="M669" s="1" t="s">
        <v>7678</v>
      </c>
      <c r="N669" s="1" t="s">
        <v>7679</v>
      </c>
      <c r="O669" s="1" t="s">
        <v>7680</v>
      </c>
      <c r="P669" s="1" t="s">
        <v>7681</v>
      </c>
    </row>
    <row r="670" spans="1:16" x14ac:dyDescent="0.25">
      <c r="A670" s="1">
        <v>634</v>
      </c>
      <c r="B670" s="1" t="s">
        <v>7673</v>
      </c>
      <c r="C670" s="1" t="s">
        <v>2860</v>
      </c>
      <c r="D670" s="1">
        <v>1047322</v>
      </c>
      <c r="E670" s="1" t="s">
        <v>2886</v>
      </c>
      <c r="F670" s="1" t="s">
        <v>2878</v>
      </c>
      <c r="G670" s="1" t="s">
        <v>695</v>
      </c>
      <c r="H670" s="1" t="s">
        <v>2886</v>
      </c>
      <c r="I670" s="1" t="s">
        <v>92</v>
      </c>
      <c r="J670" s="1" t="s">
        <v>4518</v>
      </c>
      <c r="K670" s="1" t="s">
        <v>2457</v>
      </c>
      <c r="L670" s="1" t="s">
        <v>124</v>
      </c>
      <c r="M670" s="1" t="s">
        <v>7678</v>
      </c>
      <c r="N670" s="1" t="s">
        <v>7679</v>
      </c>
      <c r="O670" s="1" t="s">
        <v>7680</v>
      </c>
      <c r="P670" s="1" t="s">
        <v>7681</v>
      </c>
    </row>
    <row r="671" spans="1:16" x14ac:dyDescent="0.25">
      <c r="A671" s="1">
        <v>634</v>
      </c>
      <c r="B671" s="1" t="s">
        <v>7673</v>
      </c>
      <c r="C671" s="1" t="s">
        <v>2860</v>
      </c>
      <c r="D671" s="1">
        <v>1032259</v>
      </c>
      <c r="E671" s="1" t="s">
        <v>2887</v>
      </c>
      <c r="F671" s="1" t="s">
        <v>2888</v>
      </c>
      <c r="G671" s="1" t="s">
        <v>576</v>
      </c>
      <c r="H671" s="1" t="s">
        <v>131</v>
      </c>
      <c r="I671" s="1" t="s">
        <v>2889</v>
      </c>
      <c r="J671" s="1" t="s">
        <v>4518</v>
      </c>
      <c r="K671" s="1" t="s">
        <v>2457</v>
      </c>
      <c r="L671" s="1" t="s">
        <v>124</v>
      </c>
      <c r="M671" s="1" t="s">
        <v>7678</v>
      </c>
      <c r="N671" s="1" t="s">
        <v>7679</v>
      </c>
      <c r="O671" s="1" t="s">
        <v>7680</v>
      </c>
      <c r="P671" s="1" t="s">
        <v>7681</v>
      </c>
    </row>
    <row r="672" spans="1:16" x14ac:dyDescent="0.25">
      <c r="A672" s="1">
        <v>634</v>
      </c>
      <c r="B672" s="1" t="s">
        <v>7673</v>
      </c>
      <c r="C672" s="1" t="s">
        <v>2860</v>
      </c>
      <c r="D672" s="1">
        <v>150565</v>
      </c>
      <c r="E672" s="1" t="s">
        <v>2890</v>
      </c>
      <c r="F672" s="1" t="s">
        <v>4566</v>
      </c>
      <c r="G672" s="1" t="s">
        <v>144</v>
      </c>
      <c r="H672" s="1" t="s">
        <v>131</v>
      </c>
      <c r="I672" s="1" t="s">
        <v>46</v>
      </c>
      <c r="J672" s="1" t="s">
        <v>4567</v>
      </c>
      <c r="K672" s="1" t="s">
        <v>2891</v>
      </c>
      <c r="L672" s="1" t="s">
        <v>124</v>
      </c>
      <c r="M672" s="1" t="s">
        <v>7686</v>
      </c>
      <c r="N672" s="1" t="s">
        <v>7687</v>
      </c>
      <c r="O672" s="1" t="s">
        <v>7688</v>
      </c>
      <c r="P672" s="1" t="s">
        <v>7689</v>
      </c>
    </row>
    <row r="673" spans="1:16" x14ac:dyDescent="0.25">
      <c r="A673" s="1">
        <v>634</v>
      </c>
      <c r="B673" s="1" t="s">
        <v>7673</v>
      </c>
      <c r="C673" s="1" t="s">
        <v>2860</v>
      </c>
      <c r="D673" s="1">
        <v>1328</v>
      </c>
      <c r="E673" s="1" t="s">
        <v>2892</v>
      </c>
      <c r="F673" s="1" t="s">
        <v>4568</v>
      </c>
      <c r="G673" s="1" t="s">
        <v>171</v>
      </c>
      <c r="H673" s="1" t="s">
        <v>131</v>
      </c>
      <c r="I673" s="1" t="s">
        <v>2893</v>
      </c>
      <c r="J673" s="1" t="s">
        <v>4518</v>
      </c>
      <c r="K673" s="1" t="s">
        <v>2457</v>
      </c>
      <c r="L673" s="1" t="s">
        <v>124</v>
      </c>
      <c r="M673" s="1" t="s">
        <v>7678</v>
      </c>
      <c r="N673" s="1" t="s">
        <v>7679</v>
      </c>
      <c r="O673" s="1" t="s">
        <v>7680</v>
      </c>
      <c r="P673" s="1" t="s">
        <v>7681</v>
      </c>
    </row>
    <row r="674" spans="1:16" x14ac:dyDescent="0.25">
      <c r="A674" s="1">
        <v>634</v>
      </c>
      <c r="B674" s="1" t="s">
        <v>7673</v>
      </c>
      <c r="C674" s="1" t="s">
        <v>2860</v>
      </c>
      <c r="D674" s="1">
        <v>1048740</v>
      </c>
      <c r="E674" s="1" t="s">
        <v>2894</v>
      </c>
      <c r="F674" s="1" t="s">
        <v>2895</v>
      </c>
      <c r="G674" s="1" t="s">
        <v>2896</v>
      </c>
      <c r="H674" s="1" t="s">
        <v>131</v>
      </c>
      <c r="I674" s="1" t="s">
        <v>2897</v>
      </c>
      <c r="J674" s="1" t="s">
        <v>4518</v>
      </c>
      <c r="K674" s="1" t="s">
        <v>2457</v>
      </c>
      <c r="L674" s="1" t="s">
        <v>124</v>
      </c>
      <c r="M674" s="1" t="s">
        <v>7678</v>
      </c>
      <c r="N674" s="1" t="s">
        <v>7679</v>
      </c>
      <c r="O674" s="1" t="s">
        <v>7680</v>
      </c>
      <c r="P674" s="1" t="s">
        <v>7681</v>
      </c>
    </row>
    <row r="675" spans="1:16" x14ac:dyDescent="0.25">
      <c r="A675" s="1">
        <v>634</v>
      </c>
      <c r="B675" s="1" t="s">
        <v>7673</v>
      </c>
      <c r="C675" s="1" t="s">
        <v>2860</v>
      </c>
      <c r="D675" s="1">
        <v>1048744</v>
      </c>
      <c r="E675" s="1" t="s">
        <v>2898</v>
      </c>
      <c r="F675" s="1" t="s">
        <v>2899</v>
      </c>
      <c r="G675" s="1" t="s">
        <v>2900</v>
      </c>
      <c r="H675" s="1" t="s">
        <v>131</v>
      </c>
      <c r="I675" s="1" t="s">
        <v>92</v>
      </c>
      <c r="J675" s="1" t="s">
        <v>4518</v>
      </c>
      <c r="K675" s="1" t="s">
        <v>2457</v>
      </c>
      <c r="L675" s="1" t="s">
        <v>124</v>
      </c>
      <c r="M675" s="1" t="s">
        <v>7678</v>
      </c>
      <c r="N675" s="1" t="s">
        <v>7679</v>
      </c>
      <c r="O675" s="1" t="s">
        <v>7680</v>
      </c>
      <c r="P675" s="1" t="s">
        <v>7681</v>
      </c>
    </row>
    <row r="676" spans="1:16" x14ac:dyDescent="0.25">
      <c r="A676" s="1">
        <v>634</v>
      </c>
      <c r="B676" s="1" t="s">
        <v>7673</v>
      </c>
      <c r="C676" s="1" t="s">
        <v>2860</v>
      </c>
      <c r="D676" s="1">
        <v>1050574</v>
      </c>
      <c r="E676" s="1" t="s">
        <v>2901</v>
      </c>
      <c r="F676" s="1" t="s">
        <v>2902</v>
      </c>
      <c r="G676" s="1" t="s">
        <v>2903</v>
      </c>
      <c r="H676" s="1" t="s">
        <v>131</v>
      </c>
      <c r="I676" s="1" t="s">
        <v>46</v>
      </c>
      <c r="J676" s="1" t="s">
        <v>4518</v>
      </c>
      <c r="K676" s="1" t="s">
        <v>2457</v>
      </c>
      <c r="L676" s="1" t="s">
        <v>124</v>
      </c>
      <c r="M676" s="1" t="s">
        <v>7678</v>
      </c>
      <c r="N676" s="1" t="s">
        <v>7679</v>
      </c>
      <c r="O676" s="1" t="s">
        <v>7680</v>
      </c>
      <c r="P676" s="1" t="s">
        <v>7681</v>
      </c>
    </row>
    <row r="677" spans="1:16" x14ac:dyDescent="0.25">
      <c r="A677" s="1">
        <v>634</v>
      </c>
      <c r="B677" s="1" t="s">
        <v>7673</v>
      </c>
      <c r="C677" s="1" t="s">
        <v>2860</v>
      </c>
      <c r="D677" s="1">
        <v>1032262</v>
      </c>
      <c r="E677" s="1" t="s">
        <v>2905</v>
      </c>
      <c r="F677" s="1" t="s">
        <v>2906</v>
      </c>
      <c r="G677" s="1" t="s">
        <v>2463</v>
      </c>
      <c r="H677" s="1" t="s">
        <v>131</v>
      </c>
      <c r="I677" s="1" t="s">
        <v>2893</v>
      </c>
      <c r="J677" s="1" t="s">
        <v>4518</v>
      </c>
      <c r="K677" s="1" t="s">
        <v>2457</v>
      </c>
      <c r="L677" s="1" t="s">
        <v>124</v>
      </c>
      <c r="M677" s="1" t="s">
        <v>7678</v>
      </c>
      <c r="N677" s="1" t="s">
        <v>7679</v>
      </c>
      <c r="O677" s="1" t="s">
        <v>7680</v>
      </c>
      <c r="P677" s="1" t="s">
        <v>7681</v>
      </c>
    </row>
    <row r="678" spans="1:16" x14ac:dyDescent="0.25">
      <c r="A678" s="1">
        <v>634</v>
      </c>
      <c r="B678" s="1" t="s">
        <v>7673</v>
      </c>
      <c r="C678" s="1" t="s">
        <v>2860</v>
      </c>
      <c r="D678" s="1">
        <v>1048753</v>
      </c>
      <c r="E678" s="1" t="s">
        <v>2907</v>
      </c>
      <c r="F678" s="1" t="s">
        <v>2908</v>
      </c>
      <c r="G678" s="1" t="s">
        <v>2842</v>
      </c>
      <c r="H678" s="1" t="s">
        <v>131</v>
      </c>
      <c r="I678" s="1" t="s">
        <v>92</v>
      </c>
      <c r="J678" s="1" t="s">
        <v>4518</v>
      </c>
      <c r="K678" s="1" t="s">
        <v>2457</v>
      </c>
      <c r="L678" s="1" t="s">
        <v>124</v>
      </c>
      <c r="M678" s="1" t="s">
        <v>7678</v>
      </c>
      <c r="N678" s="1" t="s">
        <v>7679</v>
      </c>
      <c r="O678" s="1" t="s">
        <v>7680</v>
      </c>
      <c r="P678" s="1" t="s">
        <v>7681</v>
      </c>
    </row>
    <row r="679" spans="1:16" x14ac:dyDescent="0.25">
      <c r="A679" s="1">
        <v>580</v>
      </c>
      <c r="B679" s="1" t="s">
        <v>7690</v>
      </c>
      <c r="C679" s="1" t="s">
        <v>2912</v>
      </c>
      <c r="D679" s="1">
        <v>24524</v>
      </c>
      <c r="E679" s="1" t="s">
        <v>1599</v>
      </c>
      <c r="F679" s="1" t="s">
        <v>2913</v>
      </c>
      <c r="G679" s="1" t="s">
        <v>228</v>
      </c>
      <c r="H679" s="1" t="s">
        <v>131</v>
      </c>
      <c r="I679" s="1" t="s">
        <v>86</v>
      </c>
      <c r="J679" s="1" t="s">
        <v>4199</v>
      </c>
      <c r="K679" s="1" t="s">
        <v>1057</v>
      </c>
      <c r="L679" s="1" t="s">
        <v>408</v>
      </c>
      <c r="M679" s="1" t="s">
        <v>7691</v>
      </c>
      <c r="N679" s="1" t="s">
        <v>7692</v>
      </c>
      <c r="O679" s="1" t="s">
        <v>7693</v>
      </c>
      <c r="P679" s="1" t="s">
        <v>7694</v>
      </c>
    </row>
    <row r="680" spans="1:16" x14ac:dyDescent="0.25">
      <c r="A680" s="1">
        <v>580</v>
      </c>
      <c r="B680" s="1" t="s">
        <v>7690</v>
      </c>
      <c r="C680" s="1" t="s">
        <v>2912</v>
      </c>
      <c r="D680" s="1">
        <v>1153</v>
      </c>
      <c r="E680" s="1" t="s">
        <v>2914</v>
      </c>
      <c r="F680" s="1" t="s">
        <v>2915</v>
      </c>
      <c r="G680" s="1" t="s">
        <v>2916</v>
      </c>
      <c r="H680" s="1" t="s">
        <v>131</v>
      </c>
      <c r="I680" s="1" t="s">
        <v>185</v>
      </c>
      <c r="J680" s="1" t="s">
        <v>4195</v>
      </c>
      <c r="K680" s="1" t="s">
        <v>1041</v>
      </c>
      <c r="L680" s="1" t="s">
        <v>408</v>
      </c>
      <c r="M680" s="1" t="s">
        <v>7695</v>
      </c>
      <c r="N680" s="1" t="s">
        <v>7696</v>
      </c>
      <c r="O680" s="1" t="s">
        <v>7697</v>
      </c>
      <c r="P680" s="1" t="s">
        <v>7698</v>
      </c>
    </row>
    <row r="681" spans="1:16" x14ac:dyDescent="0.25">
      <c r="A681" s="1">
        <v>580</v>
      </c>
      <c r="B681" s="1" t="s">
        <v>7690</v>
      </c>
      <c r="C681" s="1" t="s">
        <v>2912</v>
      </c>
      <c r="D681" s="1">
        <v>1051633</v>
      </c>
      <c r="E681" s="1" t="s">
        <v>2917</v>
      </c>
      <c r="F681" s="1" t="s">
        <v>2918</v>
      </c>
      <c r="G681" s="1" t="s">
        <v>187</v>
      </c>
      <c r="H681" s="1" t="s">
        <v>2919</v>
      </c>
      <c r="I681" s="1" t="s">
        <v>88</v>
      </c>
      <c r="J681" s="1" t="s">
        <v>4203</v>
      </c>
      <c r="K681" s="1" t="s">
        <v>1064</v>
      </c>
      <c r="L681" s="1" t="s">
        <v>408</v>
      </c>
      <c r="M681" s="1" t="s">
        <v>7699</v>
      </c>
      <c r="N681" s="1" t="s">
        <v>7700</v>
      </c>
      <c r="O681" s="1" t="s">
        <v>7701</v>
      </c>
      <c r="P681" s="1" t="s">
        <v>7702</v>
      </c>
    </row>
    <row r="682" spans="1:16" x14ac:dyDescent="0.25">
      <c r="A682" s="1">
        <v>25352</v>
      </c>
      <c r="B682" s="1" t="s">
        <v>7703</v>
      </c>
      <c r="C682" s="1" t="s">
        <v>2921</v>
      </c>
      <c r="D682" s="1">
        <v>1114668</v>
      </c>
      <c r="E682" s="1" t="s">
        <v>98</v>
      </c>
      <c r="F682" s="1" t="s">
        <v>2780</v>
      </c>
      <c r="G682" s="1" t="s">
        <v>2781</v>
      </c>
      <c r="H682" s="1" t="s">
        <v>131</v>
      </c>
      <c r="I682" s="1" t="s">
        <v>185</v>
      </c>
      <c r="J682" s="1" t="s">
        <v>4144</v>
      </c>
      <c r="K682" s="1" t="s">
        <v>844</v>
      </c>
      <c r="L682" s="1" t="s">
        <v>833</v>
      </c>
      <c r="M682" s="1" t="s">
        <v>7704</v>
      </c>
      <c r="N682" s="1" t="s">
        <v>7705</v>
      </c>
      <c r="O682" s="1" t="s">
        <v>7706</v>
      </c>
      <c r="P682" s="1" t="s">
        <v>7707</v>
      </c>
    </row>
    <row r="683" spans="1:16" x14ac:dyDescent="0.25">
      <c r="A683" s="1">
        <v>789</v>
      </c>
      <c r="B683" s="1" t="s">
        <v>7708</v>
      </c>
      <c r="C683" s="1" t="s">
        <v>2922</v>
      </c>
      <c r="D683" s="1">
        <v>687933</v>
      </c>
      <c r="E683" s="1" t="s">
        <v>2923</v>
      </c>
      <c r="F683" s="1" t="s">
        <v>2924</v>
      </c>
      <c r="G683" s="1" t="s">
        <v>187</v>
      </c>
      <c r="H683" s="1" t="s">
        <v>131</v>
      </c>
      <c r="I683" s="1" t="s">
        <v>2925</v>
      </c>
      <c r="J683" s="1" t="s">
        <v>4208</v>
      </c>
      <c r="K683" s="1" t="s">
        <v>916</v>
      </c>
      <c r="L683" s="1" t="s">
        <v>1105</v>
      </c>
      <c r="M683" s="1" t="s">
        <v>7709</v>
      </c>
      <c r="N683" s="1" t="s">
        <v>7710</v>
      </c>
      <c r="O683" s="1" t="s">
        <v>7711</v>
      </c>
      <c r="P683" s="1" t="s">
        <v>7712</v>
      </c>
    </row>
    <row r="684" spans="1:16" x14ac:dyDescent="0.25">
      <c r="A684" s="1">
        <v>789</v>
      </c>
      <c r="B684" s="1" t="s">
        <v>7708</v>
      </c>
      <c r="C684" s="1" t="s">
        <v>2922</v>
      </c>
      <c r="D684" s="1">
        <v>1033528</v>
      </c>
      <c r="E684" s="1" t="s">
        <v>2926</v>
      </c>
      <c r="F684" s="1" t="s">
        <v>2927</v>
      </c>
      <c r="G684" s="1" t="s">
        <v>680</v>
      </c>
      <c r="H684" s="1" t="s">
        <v>131</v>
      </c>
      <c r="I684" s="1" t="s">
        <v>1455</v>
      </c>
      <c r="J684" s="1" t="s">
        <v>4208</v>
      </c>
      <c r="K684" s="1" t="s">
        <v>916</v>
      </c>
      <c r="L684" s="1" t="s">
        <v>1105</v>
      </c>
      <c r="M684" s="1" t="s">
        <v>7709</v>
      </c>
      <c r="N684" s="1" t="s">
        <v>7710</v>
      </c>
      <c r="O684" s="1" t="s">
        <v>7711</v>
      </c>
      <c r="P684" s="1" t="s">
        <v>7712</v>
      </c>
    </row>
    <row r="685" spans="1:16" x14ac:dyDescent="0.25">
      <c r="A685" s="1">
        <v>789</v>
      </c>
      <c r="B685" s="1" t="s">
        <v>7708</v>
      </c>
      <c r="C685" s="1" t="s">
        <v>2922</v>
      </c>
      <c r="D685" s="1">
        <v>1058910</v>
      </c>
      <c r="E685" s="1" t="s">
        <v>2928</v>
      </c>
      <c r="F685" s="1" t="s">
        <v>2929</v>
      </c>
      <c r="G685" s="1" t="s">
        <v>187</v>
      </c>
      <c r="H685" s="1" t="s">
        <v>2930</v>
      </c>
      <c r="I685" s="1" t="s">
        <v>2931</v>
      </c>
      <c r="J685" s="1" t="s">
        <v>4208</v>
      </c>
      <c r="K685" s="1" t="s">
        <v>916</v>
      </c>
      <c r="L685" s="1" t="s">
        <v>1105</v>
      </c>
      <c r="M685" s="1" t="s">
        <v>7709</v>
      </c>
      <c r="N685" s="1" t="s">
        <v>7710</v>
      </c>
      <c r="O685" s="1" t="s">
        <v>7711</v>
      </c>
      <c r="P685" s="1" t="s">
        <v>7712</v>
      </c>
    </row>
    <row r="686" spans="1:16" x14ac:dyDescent="0.25">
      <c r="A686" s="1">
        <v>585</v>
      </c>
      <c r="B686" s="1" t="s">
        <v>7713</v>
      </c>
      <c r="C686" s="1" t="s">
        <v>2932</v>
      </c>
      <c r="D686" s="1">
        <v>1005565</v>
      </c>
      <c r="E686" s="1" t="s">
        <v>2933</v>
      </c>
      <c r="F686" s="1" t="s">
        <v>416</v>
      </c>
      <c r="G686" s="1" t="s">
        <v>228</v>
      </c>
      <c r="H686" s="1" t="s">
        <v>131</v>
      </c>
      <c r="I686" s="1" t="s">
        <v>439</v>
      </c>
      <c r="J686" s="1" t="s">
        <v>4215</v>
      </c>
      <c r="K686" s="1" t="s">
        <v>1145</v>
      </c>
      <c r="L686" s="1" t="s">
        <v>487</v>
      </c>
      <c r="M686" s="1" t="s">
        <v>7714</v>
      </c>
      <c r="N686" s="1" t="s">
        <v>7715</v>
      </c>
      <c r="O686" s="1" t="s">
        <v>7716</v>
      </c>
      <c r="P686" s="1" t="s">
        <v>7717</v>
      </c>
    </row>
    <row r="687" spans="1:16" x14ac:dyDescent="0.25">
      <c r="A687" s="1">
        <v>585</v>
      </c>
      <c r="B687" s="1" t="s">
        <v>7713</v>
      </c>
      <c r="C687" s="1" t="s">
        <v>2932</v>
      </c>
      <c r="D687" s="1">
        <v>1044806</v>
      </c>
      <c r="E687" s="1" t="s">
        <v>2934</v>
      </c>
      <c r="F687" s="1" t="s">
        <v>4570</v>
      </c>
      <c r="G687" s="1" t="s">
        <v>187</v>
      </c>
      <c r="H687" s="1" t="s">
        <v>131</v>
      </c>
      <c r="I687" s="1" t="s">
        <v>2935</v>
      </c>
      <c r="J687" s="1" t="s">
        <v>4571</v>
      </c>
      <c r="K687" s="1" t="s">
        <v>2936</v>
      </c>
      <c r="L687" s="1" t="s">
        <v>487</v>
      </c>
      <c r="M687" s="1" t="s">
        <v>7718</v>
      </c>
      <c r="N687" s="1" t="s">
        <v>7719</v>
      </c>
      <c r="O687" s="1" t="s">
        <v>7720</v>
      </c>
      <c r="P687" s="1" t="s">
        <v>7721</v>
      </c>
    </row>
    <row r="688" spans="1:16" x14ac:dyDescent="0.25">
      <c r="A688" s="1">
        <v>585</v>
      </c>
      <c r="B688" s="1" t="s">
        <v>7713</v>
      </c>
      <c r="C688" s="1" t="s">
        <v>2932</v>
      </c>
      <c r="D688" s="1">
        <v>1063003</v>
      </c>
      <c r="E688" s="1" t="s">
        <v>2938</v>
      </c>
      <c r="F688" s="1" t="s">
        <v>2939</v>
      </c>
      <c r="G688" s="1" t="s">
        <v>2865</v>
      </c>
      <c r="H688" s="1" t="s">
        <v>131</v>
      </c>
      <c r="I688" s="1" t="s">
        <v>2940</v>
      </c>
      <c r="J688" s="1" t="s">
        <v>4227</v>
      </c>
      <c r="K688" s="1" t="s">
        <v>1208</v>
      </c>
      <c r="L688" s="1" t="s">
        <v>487</v>
      </c>
      <c r="M688" s="1" t="s">
        <v>7722</v>
      </c>
      <c r="N688" s="1" t="s">
        <v>7723</v>
      </c>
      <c r="O688" s="1" t="s">
        <v>7724</v>
      </c>
      <c r="P688" s="1" t="s">
        <v>7725</v>
      </c>
    </row>
    <row r="689" spans="1:16" x14ac:dyDescent="0.25">
      <c r="A689" s="1">
        <v>585</v>
      </c>
      <c r="B689" s="1" t="s">
        <v>7713</v>
      </c>
      <c r="C689" s="1" t="s">
        <v>2932</v>
      </c>
      <c r="D689" s="1">
        <v>1093792</v>
      </c>
      <c r="E689" s="1" t="s">
        <v>2944</v>
      </c>
      <c r="F689" s="1" t="s">
        <v>2945</v>
      </c>
      <c r="G689" s="1" t="s">
        <v>2946</v>
      </c>
      <c r="H689" s="1" t="s">
        <v>2944</v>
      </c>
      <c r="I689" s="1" t="s">
        <v>2947</v>
      </c>
      <c r="J689" s="1" t="s">
        <v>4213</v>
      </c>
      <c r="K689" s="1" t="s">
        <v>1137</v>
      </c>
      <c r="L689" s="1" t="s">
        <v>487</v>
      </c>
      <c r="M689" s="1" t="s">
        <v>7726</v>
      </c>
      <c r="N689" s="1" t="s">
        <v>7727</v>
      </c>
      <c r="O689" s="1" t="s">
        <v>7728</v>
      </c>
      <c r="P689" s="1" t="s">
        <v>7729</v>
      </c>
    </row>
    <row r="690" spans="1:16" x14ac:dyDescent="0.25">
      <c r="A690" s="1">
        <v>585</v>
      </c>
      <c r="B690" s="1" t="s">
        <v>7713</v>
      </c>
      <c r="C690" s="1" t="s">
        <v>2932</v>
      </c>
      <c r="D690" s="1">
        <v>1093814</v>
      </c>
      <c r="E690" s="1" t="s">
        <v>2949</v>
      </c>
      <c r="F690" s="1" t="s">
        <v>2950</v>
      </c>
      <c r="G690" s="1" t="s">
        <v>2951</v>
      </c>
      <c r="H690" s="1" t="s">
        <v>2949</v>
      </c>
      <c r="I690" s="1" t="s">
        <v>2952</v>
      </c>
      <c r="J690" s="1" t="s">
        <v>4079</v>
      </c>
      <c r="K690" s="1" t="s">
        <v>496</v>
      </c>
      <c r="L690" s="1" t="s">
        <v>487</v>
      </c>
      <c r="M690" s="1" t="s">
        <v>7730</v>
      </c>
      <c r="N690" s="1" t="s">
        <v>7731</v>
      </c>
      <c r="O690" s="1" t="s">
        <v>7732</v>
      </c>
      <c r="P690" s="1" t="s">
        <v>7733</v>
      </c>
    </row>
    <row r="691" spans="1:16" x14ac:dyDescent="0.25">
      <c r="A691" s="1">
        <v>585</v>
      </c>
      <c r="B691" s="1" t="s">
        <v>7713</v>
      </c>
      <c r="C691" s="1" t="s">
        <v>2932</v>
      </c>
      <c r="D691" s="1">
        <v>1044513</v>
      </c>
      <c r="E691" s="1" t="s">
        <v>2955</v>
      </c>
      <c r="F691" s="1" t="s">
        <v>2956</v>
      </c>
      <c r="G691" s="1" t="s">
        <v>187</v>
      </c>
      <c r="H691" s="1" t="s">
        <v>131</v>
      </c>
      <c r="I691" s="1" t="s">
        <v>92</v>
      </c>
      <c r="J691" s="1" t="s">
        <v>4227</v>
      </c>
      <c r="K691" s="1" t="s">
        <v>1208</v>
      </c>
      <c r="L691" s="1" t="s">
        <v>487</v>
      </c>
      <c r="M691" s="1" t="s">
        <v>7722</v>
      </c>
      <c r="N691" s="1" t="s">
        <v>7723</v>
      </c>
      <c r="O691" s="1" t="s">
        <v>7724</v>
      </c>
      <c r="P691" s="1" t="s">
        <v>7725</v>
      </c>
    </row>
    <row r="692" spans="1:16" x14ac:dyDescent="0.25">
      <c r="A692" s="1">
        <v>582</v>
      </c>
      <c r="B692" s="1" t="s">
        <v>7734</v>
      </c>
      <c r="C692" s="1" t="s">
        <v>2957</v>
      </c>
      <c r="D692" s="1">
        <v>143599</v>
      </c>
      <c r="E692" s="1" t="s">
        <v>2958</v>
      </c>
      <c r="F692" s="1" t="s">
        <v>2959</v>
      </c>
      <c r="G692" s="1" t="s">
        <v>187</v>
      </c>
      <c r="H692" s="1" t="s">
        <v>2960</v>
      </c>
      <c r="I692" s="1" t="s">
        <v>46</v>
      </c>
      <c r="J692" s="1" t="s">
        <v>4498</v>
      </c>
      <c r="K692" s="1" t="s">
        <v>2367</v>
      </c>
      <c r="L692" s="1" t="s">
        <v>124</v>
      </c>
      <c r="M692" s="1" t="s">
        <v>7735</v>
      </c>
      <c r="N692" s="1" t="s">
        <v>7736</v>
      </c>
      <c r="O692" s="1" t="s">
        <v>7737</v>
      </c>
      <c r="P692" s="1" t="s">
        <v>7738</v>
      </c>
    </row>
    <row r="693" spans="1:16" x14ac:dyDescent="0.25">
      <c r="A693" s="1">
        <v>582</v>
      </c>
      <c r="B693" s="1" t="s">
        <v>7734</v>
      </c>
      <c r="C693" s="1" t="s">
        <v>2957</v>
      </c>
      <c r="D693" s="1">
        <v>657977</v>
      </c>
      <c r="E693" s="1" t="s">
        <v>2961</v>
      </c>
      <c r="F693" s="1" t="s">
        <v>2962</v>
      </c>
      <c r="G693" s="1" t="s">
        <v>163</v>
      </c>
      <c r="H693" s="1" t="s">
        <v>2961</v>
      </c>
      <c r="I693" s="1" t="s">
        <v>2937</v>
      </c>
      <c r="J693" s="1" t="s">
        <v>4572</v>
      </c>
      <c r="K693" s="1" t="s">
        <v>2752</v>
      </c>
      <c r="L693" s="1" t="s">
        <v>124</v>
      </c>
      <c r="M693" s="1" t="s">
        <v>7739</v>
      </c>
      <c r="N693" s="1" t="s">
        <v>7740</v>
      </c>
      <c r="O693" s="1" t="s">
        <v>7741</v>
      </c>
      <c r="P693" s="1" t="s">
        <v>7742</v>
      </c>
    </row>
    <row r="694" spans="1:16" x14ac:dyDescent="0.25">
      <c r="A694" s="1">
        <v>582</v>
      </c>
      <c r="B694" s="1" t="s">
        <v>7734</v>
      </c>
      <c r="C694" s="1" t="s">
        <v>2957</v>
      </c>
      <c r="D694" s="1">
        <v>1116566</v>
      </c>
      <c r="E694" s="1" t="s">
        <v>2963</v>
      </c>
      <c r="F694" s="1" t="s">
        <v>2964</v>
      </c>
      <c r="G694" s="1" t="s">
        <v>2965</v>
      </c>
      <c r="H694" s="1" t="s">
        <v>2963</v>
      </c>
      <c r="I694" s="1" t="s">
        <v>2966</v>
      </c>
      <c r="J694" s="1" t="s">
        <v>4036</v>
      </c>
      <c r="K694" s="1" t="s">
        <v>296</v>
      </c>
      <c r="L694" s="1" t="s">
        <v>124</v>
      </c>
      <c r="M694" s="1" t="s">
        <v>7743</v>
      </c>
      <c r="N694" s="1" t="s">
        <v>7744</v>
      </c>
      <c r="O694" s="1" t="s">
        <v>7745</v>
      </c>
      <c r="P694" s="1" t="s">
        <v>7746</v>
      </c>
    </row>
    <row r="695" spans="1:16" x14ac:dyDescent="0.25">
      <c r="A695" s="1">
        <v>582</v>
      </c>
      <c r="B695" s="1" t="s">
        <v>7734</v>
      </c>
      <c r="C695" s="1" t="s">
        <v>2957</v>
      </c>
      <c r="D695" s="1">
        <v>143600</v>
      </c>
      <c r="E695" s="1" t="s">
        <v>2967</v>
      </c>
      <c r="F695" s="1" t="s">
        <v>2968</v>
      </c>
      <c r="G695" s="1" t="s">
        <v>2969</v>
      </c>
      <c r="H695" s="1" t="s">
        <v>131</v>
      </c>
      <c r="I695" s="1" t="s">
        <v>2970</v>
      </c>
      <c r="J695" s="1" t="s">
        <v>4575</v>
      </c>
      <c r="K695" s="1" t="s">
        <v>2971</v>
      </c>
      <c r="L695" s="1" t="s">
        <v>124</v>
      </c>
      <c r="M695" s="1" t="s">
        <v>7747</v>
      </c>
      <c r="N695" s="1" t="s">
        <v>7748</v>
      </c>
      <c r="O695" s="1" t="s">
        <v>7749</v>
      </c>
      <c r="P695" s="1" t="s">
        <v>7750</v>
      </c>
    </row>
    <row r="696" spans="1:16" x14ac:dyDescent="0.25">
      <c r="A696" s="1">
        <v>582</v>
      </c>
      <c r="B696" s="1" t="s">
        <v>7734</v>
      </c>
      <c r="C696" s="1" t="s">
        <v>2957</v>
      </c>
      <c r="D696" s="1">
        <v>1069566</v>
      </c>
      <c r="E696" s="1" t="s">
        <v>2972</v>
      </c>
      <c r="F696" s="1" t="s">
        <v>2973</v>
      </c>
      <c r="G696" s="1" t="s">
        <v>2974</v>
      </c>
      <c r="H696" s="1" t="s">
        <v>295</v>
      </c>
      <c r="I696" s="1" t="s">
        <v>921</v>
      </c>
      <c r="J696" s="1" t="s">
        <v>4036</v>
      </c>
      <c r="K696" s="1" t="s">
        <v>296</v>
      </c>
      <c r="L696" s="1" t="s">
        <v>124</v>
      </c>
      <c r="M696" s="1" t="s">
        <v>7743</v>
      </c>
      <c r="N696" s="1" t="s">
        <v>7744</v>
      </c>
      <c r="O696" s="1" t="s">
        <v>7745</v>
      </c>
      <c r="P696" s="1" t="s">
        <v>7746</v>
      </c>
    </row>
    <row r="697" spans="1:16" x14ac:dyDescent="0.25">
      <c r="A697" s="1">
        <v>582</v>
      </c>
      <c r="B697" s="1" t="s">
        <v>7734</v>
      </c>
      <c r="C697" s="1" t="s">
        <v>2957</v>
      </c>
      <c r="D697" s="1">
        <v>144917</v>
      </c>
      <c r="E697" s="1" t="s">
        <v>2980</v>
      </c>
      <c r="F697" s="1" t="s">
        <v>2981</v>
      </c>
      <c r="G697" s="1" t="s">
        <v>2982</v>
      </c>
      <c r="H697" s="1" t="s">
        <v>131</v>
      </c>
      <c r="I697" s="1" t="s">
        <v>92</v>
      </c>
      <c r="J697" s="1" t="s">
        <v>4576</v>
      </c>
      <c r="K697" s="1" t="s">
        <v>2983</v>
      </c>
      <c r="L697" s="1" t="s">
        <v>124</v>
      </c>
      <c r="M697" s="1" t="s">
        <v>7751</v>
      </c>
      <c r="N697" s="1" t="s">
        <v>7752</v>
      </c>
      <c r="O697" s="1" t="s">
        <v>7753</v>
      </c>
      <c r="P697" s="1" t="s">
        <v>7754</v>
      </c>
    </row>
    <row r="698" spans="1:16" x14ac:dyDescent="0.25">
      <c r="A698" s="1">
        <v>7</v>
      </c>
      <c r="B698" s="1" t="s">
        <v>7755</v>
      </c>
      <c r="C698" s="1" t="s">
        <v>2984</v>
      </c>
      <c r="D698" s="1">
        <v>252</v>
      </c>
      <c r="E698" s="1" t="s">
        <v>2986</v>
      </c>
      <c r="F698" s="1" t="s">
        <v>2987</v>
      </c>
      <c r="G698" s="1" t="s">
        <v>2988</v>
      </c>
      <c r="H698" s="1" t="s">
        <v>131</v>
      </c>
      <c r="I698" s="1" t="s">
        <v>228</v>
      </c>
      <c r="J698" s="1" t="s">
        <v>4529</v>
      </c>
      <c r="K698" s="1" t="s">
        <v>2533</v>
      </c>
      <c r="L698" s="1" t="s">
        <v>130</v>
      </c>
      <c r="M698" s="1" t="s">
        <v>7756</v>
      </c>
      <c r="N698" s="1" t="s">
        <v>7757</v>
      </c>
      <c r="O698" s="1" t="s">
        <v>7758</v>
      </c>
      <c r="P698" s="1" t="s">
        <v>7759</v>
      </c>
    </row>
    <row r="699" spans="1:16" x14ac:dyDescent="0.25">
      <c r="A699" s="1">
        <v>7</v>
      </c>
      <c r="B699" s="1" t="s">
        <v>7755</v>
      </c>
      <c r="C699" s="1" t="s">
        <v>2984</v>
      </c>
      <c r="D699" s="1">
        <v>1006610</v>
      </c>
      <c r="E699" s="1" t="s">
        <v>98</v>
      </c>
      <c r="F699" s="1" t="s">
        <v>2989</v>
      </c>
      <c r="G699" s="1" t="s">
        <v>2990</v>
      </c>
      <c r="H699" s="1" t="s">
        <v>524</v>
      </c>
      <c r="I699" s="1" t="s">
        <v>2991</v>
      </c>
      <c r="J699" s="1" t="s">
        <v>4253</v>
      </c>
      <c r="K699" s="1" t="s">
        <v>1173</v>
      </c>
      <c r="L699" s="1" t="s">
        <v>130</v>
      </c>
      <c r="M699" s="1" t="s">
        <v>7760</v>
      </c>
      <c r="N699" s="1" t="s">
        <v>7761</v>
      </c>
      <c r="O699" s="1" t="s">
        <v>7762</v>
      </c>
      <c r="P699" s="1" t="s">
        <v>7763</v>
      </c>
    </row>
    <row r="700" spans="1:16" x14ac:dyDescent="0.25">
      <c r="A700" s="1">
        <v>7</v>
      </c>
      <c r="B700" s="1" t="s">
        <v>7755</v>
      </c>
      <c r="C700" s="1" t="s">
        <v>2984</v>
      </c>
      <c r="D700" s="1">
        <v>1062945</v>
      </c>
      <c r="E700" s="1" t="s">
        <v>2992</v>
      </c>
      <c r="F700" s="1" t="s">
        <v>2993</v>
      </c>
      <c r="G700" s="1" t="s">
        <v>131</v>
      </c>
      <c r="H700" s="1" t="s">
        <v>131</v>
      </c>
      <c r="I700" s="1" t="s">
        <v>2994</v>
      </c>
      <c r="J700" s="1" t="s">
        <v>4577</v>
      </c>
      <c r="K700" s="1" t="s">
        <v>2995</v>
      </c>
      <c r="L700" s="1" t="s">
        <v>130</v>
      </c>
      <c r="M700" s="1" t="s">
        <v>7764</v>
      </c>
      <c r="N700" s="1" t="s">
        <v>7765</v>
      </c>
      <c r="O700" s="1" t="s">
        <v>7766</v>
      </c>
      <c r="P700" s="1" t="s">
        <v>7767</v>
      </c>
    </row>
    <row r="701" spans="1:16" x14ac:dyDescent="0.25">
      <c r="A701" s="1">
        <v>7</v>
      </c>
      <c r="B701" s="1" t="s">
        <v>7755</v>
      </c>
      <c r="C701" s="1" t="s">
        <v>2984</v>
      </c>
      <c r="D701" s="1">
        <v>6154</v>
      </c>
      <c r="E701" s="1" t="s">
        <v>2996</v>
      </c>
      <c r="F701" s="1" t="s">
        <v>4578</v>
      </c>
      <c r="G701" s="1" t="s">
        <v>228</v>
      </c>
      <c r="H701" s="1" t="s">
        <v>2997</v>
      </c>
      <c r="I701" s="1" t="s">
        <v>2998</v>
      </c>
      <c r="J701" s="1" t="s">
        <v>4249</v>
      </c>
      <c r="K701" s="1" t="s">
        <v>1310</v>
      </c>
      <c r="L701" s="1" t="s">
        <v>130</v>
      </c>
      <c r="M701" s="1" t="s">
        <v>7768</v>
      </c>
      <c r="N701" s="1" t="s">
        <v>7769</v>
      </c>
      <c r="O701" s="1" t="s">
        <v>7770</v>
      </c>
      <c r="P701" s="1" t="s">
        <v>7771</v>
      </c>
    </row>
    <row r="702" spans="1:16" x14ac:dyDescent="0.25">
      <c r="A702" s="1">
        <v>107</v>
      </c>
      <c r="B702" s="1" t="s">
        <v>7772</v>
      </c>
      <c r="C702" s="1" t="s">
        <v>3003</v>
      </c>
      <c r="D702" s="1">
        <v>291</v>
      </c>
      <c r="E702" s="1" t="s">
        <v>3004</v>
      </c>
      <c r="F702" s="1" t="s">
        <v>3005</v>
      </c>
      <c r="G702" s="1" t="s">
        <v>2332</v>
      </c>
      <c r="H702" s="1" t="s">
        <v>131</v>
      </c>
      <c r="I702" s="1" t="s">
        <v>92</v>
      </c>
      <c r="J702" s="1" t="s">
        <v>4472</v>
      </c>
      <c r="K702" s="1" t="s">
        <v>2240</v>
      </c>
      <c r="L702" s="1" t="s">
        <v>82</v>
      </c>
      <c r="M702" s="1" t="s">
        <v>7773</v>
      </c>
      <c r="N702" s="1" t="s">
        <v>7774</v>
      </c>
      <c r="O702" s="1" t="s">
        <v>7775</v>
      </c>
      <c r="P702" s="1" t="s">
        <v>7776</v>
      </c>
    </row>
    <row r="703" spans="1:16" x14ac:dyDescent="0.25">
      <c r="A703" s="1">
        <v>107</v>
      </c>
      <c r="B703" s="1" t="s">
        <v>7772</v>
      </c>
      <c r="C703" s="1" t="s">
        <v>3003</v>
      </c>
      <c r="D703" s="1">
        <v>290</v>
      </c>
      <c r="E703" s="1" t="s">
        <v>3006</v>
      </c>
      <c r="F703" s="1" t="s">
        <v>3007</v>
      </c>
      <c r="G703" s="1" t="s">
        <v>279</v>
      </c>
      <c r="H703" s="1" t="s">
        <v>3008</v>
      </c>
      <c r="I703" s="1" t="s">
        <v>3009</v>
      </c>
      <c r="J703" s="1" t="s">
        <v>4472</v>
      </c>
      <c r="K703" s="1" t="s">
        <v>2240</v>
      </c>
      <c r="L703" s="1" t="s">
        <v>82</v>
      </c>
      <c r="M703" s="1" t="s">
        <v>7773</v>
      </c>
      <c r="N703" s="1" t="s">
        <v>7774</v>
      </c>
      <c r="O703" s="1" t="s">
        <v>7775</v>
      </c>
      <c r="P703" s="1" t="s">
        <v>7776</v>
      </c>
    </row>
    <row r="704" spans="1:16" x14ac:dyDescent="0.25">
      <c r="A704" s="1">
        <v>107</v>
      </c>
      <c r="B704" s="1" t="s">
        <v>7772</v>
      </c>
      <c r="C704" s="1" t="s">
        <v>3003</v>
      </c>
      <c r="D704" s="1">
        <v>144197</v>
      </c>
      <c r="E704" s="1" t="s">
        <v>3011</v>
      </c>
      <c r="F704" s="1" t="s">
        <v>4580</v>
      </c>
      <c r="G704" s="1" t="s">
        <v>3012</v>
      </c>
      <c r="H704" s="1" t="s">
        <v>131</v>
      </c>
      <c r="I704" s="1" t="s">
        <v>3013</v>
      </c>
      <c r="J704" s="1" t="s">
        <v>4552</v>
      </c>
      <c r="K704" s="1" t="s">
        <v>2753</v>
      </c>
      <c r="L704" s="1" t="s">
        <v>82</v>
      </c>
      <c r="M704" s="1" t="s">
        <v>7777</v>
      </c>
      <c r="N704" s="1" t="s">
        <v>7778</v>
      </c>
      <c r="O704" s="1" t="s">
        <v>7779</v>
      </c>
      <c r="P704" s="1" t="s">
        <v>7780</v>
      </c>
    </row>
    <row r="705" spans="1:16" x14ac:dyDescent="0.25">
      <c r="A705" s="1">
        <v>107</v>
      </c>
      <c r="B705" s="1" t="s">
        <v>7772</v>
      </c>
      <c r="C705" s="1" t="s">
        <v>3003</v>
      </c>
      <c r="D705" s="1">
        <v>1037396</v>
      </c>
      <c r="E705" s="1" t="s">
        <v>3014</v>
      </c>
      <c r="F705" s="1" t="s">
        <v>3015</v>
      </c>
      <c r="G705" s="1" t="s">
        <v>3016</v>
      </c>
      <c r="H705" s="1" t="s">
        <v>3017</v>
      </c>
      <c r="I705" s="1" t="s">
        <v>3018</v>
      </c>
      <c r="J705" s="1" t="s">
        <v>4472</v>
      </c>
      <c r="K705" s="1" t="s">
        <v>2240</v>
      </c>
      <c r="L705" s="1" t="s">
        <v>82</v>
      </c>
      <c r="M705" s="1" t="s">
        <v>7773</v>
      </c>
      <c r="N705" s="1" t="s">
        <v>7774</v>
      </c>
      <c r="O705" s="1" t="s">
        <v>7775</v>
      </c>
      <c r="P705" s="1" t="s">
        <v>7776</v>
      </c>
    </row>
    <row r="706" spans="1:16" x14ac:dyDescent="0.25">
      <c r="A706" s="1">
        <v>107</v>
      </c>
      <c r="B706" s="1" t="s">
        <v>7772</v>
      </c>
      <c r="C706" s="1" t="s">
        <v>3003</v>
      </c>
      <c r="D706" s="1">
        <v>27979</v>
      </c>
      <c r="E706" s="1" t="s">
        <v>3019</v>
      </c>
      <c r="F706" s="1" t="s">
        <v>3020</v>
      </c>
      <c r="G706" s="1" t="s">
        <v>228</v>
      </c>
      <c r="H706" s="1" t="s">
        <v>3021</v>
      </c>
      <c r="I706" s="1" t="s">
        <v>2893</v>
      </c>
      <c r="J706" s="1" t="s">
        <v>4173</v>
      </c>
      <c r="K706" s="1" t="s">
        <v>954</v>
      </c>
      <c r="L706" s="1" t="s">
        <v>82</v>
      </c>
      <c r="M706" s="1" t="s">
        <v>7781</v>
      </c>
      <c r="N706" s="1" t="s">
        <v>7782</v>
      </c>
      <c r="O706" s="1" t="s">
        <v>7783</v>
      </c>
      <c r="P706" s="1" t="s">
        <v>7784</v>
      </c>
    </row>
    <row r="707" spans="1:16" x14ac:dyDescent="0.25">
      <c r="A707" s="1">
        <v>107</v>
      </c>
      <c r="B707" s="1" t="s">
        <v>7772</v>
      </c>
      <c r="C707" s="1" t="s">
        <v>3003</v>
      </c>
      <c r="D707" s="1">
        <v>144404</v>
      </c>
      <c r="E707" s="1" t="s">
        <v>3022</v>
      </c>
      <c r="F707" s="1" t="s">
        <v>3023</v>
      </c>
      <c r="G707" s="1" t="s">
        <v>85</v>
      </c>
      <c r="H707" s="1" t="s">
        <v>131</v>
      </c>
      <c r="I707" s="1" t="s">
        <v>3024</v>
      </c>
      <c r="J707" s="1" t="s">
        <v>87</v>
      </c>
      <c r="K707" s="1" t="s">
        <v>88</v>
      </c>
      <c r="L707" s="1" t="s">
        <v>82</v>
      </c>
      <c r="M707" s="1" t="s">
        <v>7785</v>
      </c>
      <c r="N707" s="1" t="s">
        <v>7786</v>
      </c>
      <c r="O707" s="1" t="s">
        <v>7787</v>
      </c>
      <c r="P707" s="1" t="s">
        <v>7788</v>
      </c>
    </row>
    <row r="708" spans="1:16" x14ac:dyDescent="0.25">
      <c r="A708" s="1">
        <v>591</v>
      </c>
      <c r="B708" s="1" t="s">
        <v>7789</v>
      </c>
      <c r="C708" s="1" t="s">
        <v>3026</v>
      </c>
      <c r="D708" s="1">
        <v>1041321</v>
      </c>
      <c r="E708" s="1" t="s">
        <v>3027</v>
      </c>
      <c r="F708" s="1" t="s">
        <v>3028</v>
      </c>
      <c r="G708" s="1" t="s">
        <v>348</v>
      </c>
      <c r="H708" s="1" t="s">
        <v>131</v>
      </c>
      <c r="I708" s="1" t="s">
        <v>3029</v>
      </c>
      <c r="J708" s="1" t="s">
        <v>4241</v>
      </c>
      <c r="K708" s="1" t="s">
        <v>1272</v>
      </c>
      <c r="L708" s="1" t="s">
        <v>130</v>
      </c>
      <c r="M708" s="1" t="s">
        <v>7790</v>
      </c>
      <c r="N708" s="1" t="s">
        <v>7791</v>
      </c>
      <c r="O708" s="1" t="s">
        <v>7792</v>
      </c>
      <c r="P708" s="1" t="s">
        <v>7793</v>
      </c>
    </row>
    <row r="709" spans="1:16" x14ac:dyDescent="0.25">
      <c r="A709" s="1">
        <v>591</v>
      </c>
      <c r="B709" s="1" t="s">
        <v>7789</v>
      </c>
      <c r="C709" s="1" t="s">
        <v>3026</v>
      </c>
      <c r="D709" s="1">
        <v>1050474</v>
      </c>
      <c r="E709" s="1" t="s">
        <v>3030</v>
      </c>
      <c r="F709" s="1" t="s">
        <v>3031</v>
      </c>
      <c r="G709" s="1" t="s">
        <v>135</v>
      </c>
      <c r="H709" s="1" t="s">
        <v>131</v>
      </c>
      <c r="I709" s="1" t="s">
        <v>3032</v>
      </c>
      <c r="J709" s="1" t="s">
        <v>4579</v>
      </c>
      <c r="K709" s="1" t="s">
        <v>3001</v>
      </c>
      <c r="L709" s="1" t="s">
        <v>130</v>
      </c>
      <c r="M709" s="1" t="s">
        <v>7794</v>
      </c>
      <c r="N709" s="1" t="s">
        <v>7795</v>
      </c>
      <c r="O709" s="1" t="s">
        <v>7796</v>
      </c>
      <c r="P709" s="1" t="s">
        <v>7797</v>
      </c>
    </row>
    <row r="710" spans="1:16" x14ac:dyDescent="0.25">
      <c r="A710" s="1">
        <v>591</v>
      </c>
      <c r="B710" s="1" t="s">
        <v>7789</v>
      </c>
      <c r="C710" s="1" t="s">
        <v>3026</v>
      </c>
      <c r="D710" s="1">
        <v>1072786</v>
      </c>
      <c r="E710" s="1" t="s">
        <v>3033</v>
      </c>
      <c r="F710" s="1" t="s">
        <v>3034</v>
      </c>
      <c r="G710" s="1" t="s">
        <v>2540</v>
      </c>
      <c r="H710" s="1" t="s">
        <v>131</v>
      </c>
      <c r="I710" s="1" t="s">
        <v>3035</v>
      </c>
      <c r="J710" s="1" t="s">
        <v>4530</v>
      </c>
      <c r="K710" s="1" t="s">
        <v>2534</v>
      </c>
      <c r="L710" s="1" t="s">
        <v>130</v>
      </c>
      <c r="M710" s="1" t="s">
        <v>7798</v>
      </c>
      <c r="N710" s="1" t="s">
        <v>7799</v>
      </c>
      <c r="O710" s="1" t="s">
        <v>7800</v>
      </c>
      <c r="P710" s="1" t="s">
        <v>7801</v>
      </c>
    </row>
    <row r="711" spans="1:16" x14ac:dyDescent="0.25">
      <c r="A711" s="1">
        <v>591</v>
      </c>
      <c r="B711" s="1" t="s">
        <v>7789</v>
      </c>
      <c r="C711" s="1" t="s">
        <v>3026</v>
      </c>
      <c r="D711" s="1">
        <v>141314</v>
      </c>
      <c r="E711" s="1" t="s">
        <v>3036</v>
      </c>
      <c r="F711" s="1" t="s">
        <v>3037</v>
      </c>
      <c r="G711" s="1" t="s">
        <v>2792</v>
      </c>
      <c r="H711" s="1" t="s">
        <v>3038</v>
      </c>
      <c r="I711" s="1" t="s">
        <v>3039</v>
      </c>
      <c r="J711" s="1" t="s">
        <v>4230</v>
      </c>
      <c r="K711" s="1" t="s">
        <v>1217</v>
      </c>
      <c r="L711" s="1" t="s">
        <v>130</v>
      </c>
      <c r="M711" s="1" t="s">
        <v>7802</v>
      </c>
      <c r="N711" s="1" t="s">
        <v>7799</v>
      </c>
      <c r="O711" s="1" t="s">
        <v>7800</v>
      </c>
      <c r="P711" s="1" t="s">
        <v>7801</v>
      </c>
    </row>
    <row r="712" spans="1:16" x14ac:dyDescent="0.25">
      <c r="A712" s="1">
        <v>591</v>
      </c>
      <c r="B712" s="1" t="s">
        <v>7789</v>
      </c>
      <c r="C712" s="1" t="s">
        <v>3026</v>
      </c>
      <c r="D712" s="1">
        <v>17287</v>
      </c>
      <c r="E712" s="1" t="s">
        <v>3040</v>
      </c>
      <c r="F712" s="1" t="s">
        <v>3041</v>
      </c>
      <c r="G712" s="1" t="s">
        <v>681</v>
      </c>
      <c r="H712" s="1" t="s">
        <v>3042</v>
      </c>
      <c r="I712" s="1" t="s">
        <v>3043</v>
      </c>
      <c r="J712" s="1" t="s">
        <v>4581</v>
      </c>
      <c r="K712" s="1" t="s">
        <v>3025</v>
      </c>
      <c r="L712" s="1" t="s">
        <v>130</v>
      </c>
      <c r="M712" s="1" t="s">
        <v>7803</v>
      </c>
      <c r="N712" s="1" t="s">
        <v>7804</v>
      </c>
      <c r="O712" s="1" t="s">
        <v>7805</v>
      </c>
      <c r="P712" s="1" t="s">
        <v>7806</v>
      </c>
    </row>
    <row r="713" spans="1:16" x14ac:dyDescent="0.25">
      <c r="A713" s="1">
        <v>591</v>
      </c>
      <c r="B713" s="1" t="s">
        <v>7789</v>
      </c>
      <c r="C713" s="1" t="s">
        <v>3026</v>
      </c>
      <c r="D713" s="1">
        <v>1073187</v>
      </c>
      <c r="E713" s="1" t="s">
        <v>3044</v>
      </c>
      <c r="F713" s="1" t="s">
        <v>3045</v>
      </c>
      <c r="G713" s="1" t="s">
        <v>2625</v>
      </c>
      <c r="H713" s="1" t="s">
        <v>3046</v>
      </c>
      <c r="I713" s="1" t="s">
        <v>3047</v>
      </c>
      <c r="J713" s="1" t="s">
        <v>4260</v>
      </c>
      <c r="K713" s="1" t="s">
        <v>1356</v>
      </c>
      <c r="L713" s="1" t="s">
        <v>130</v>
      </c>
      <c r="M713" s="1" t="s">
        <v>7807</v>
      </c>
      <c r="N713" s="1" t="s">
        <v>7808</v>
      </c>
      <c r="O713" s="1" t="s">
        <v>7809</v>
      </c>
      <c r="P713" s="1" t="s">
        <v>7810</v>
      </c>
    </row>
    <row r="714" spans="1:16" x14ac:dyDescent="0.25">
      <c r="A714" s="1">
        <v>591</v>
      </c>
      <c r="B714" s="1" t="s">
        <v>7789</v>
      </c>
      <c r="C714" s="1" t="s">
        <v>3026</v>
      </c>
      <c r="D714" s="1">
        <v>1077205</v>
      </c>
      <c r="E714" s="1" t="s">
        <v>3048</v>
      </c>
      <c r="F714" s="1" t="s">
        <v>3049</v>
      </c>
      <c r="G714" s="1" t="s">
        <v>1594</v>
      </c>
      <c r="H714" s="1" t="s">
        <v>131</v>
      </c>
      <c r="I714" s="1" t="s">
        <v>3050</v>
      </c>
      <c r="J714" s="1" t="s">
        <v>4530</v>
      </c>
      <c r="K714" s="1" t="s">
        <v>2534</v>
      </c>
      <c r="L714" s="1" t="s">
        <v>130</v>
      </c>
      <c r="M714" s="1" t="s">
        <v>7798</v>
      </c>
      <c r="N714" s="1" t="s">
        <v>7799</v>
      </c>
      <c r="O714" s="1" t="s">
        <v>7800</v>
      </c>
      <c r="P714" s="1" t="s">
        <v>7801</v>
      </c>
    </row>
    <row r="715" spans="1:16" x14ac:dyDescent="0.25">
      <c r="A715" s="1">
        <v>591</v>
      </c>
      <c r="B715" s="1" t="s">
        <v>7789</v>
      </c>
      <c r="C715" s="1" t="s">
        <v>3026</v>
      </c>
      <c r="D715" s="1">
        <v>1108723</v>
      </c>
      <c r="E715" s="1" t="s">
        <v>3051</v>
      </c>
      <c r="F715" s="1" t="s">
        <v>3052</v>
      </c>
      <c r="G715" s="1" t="s">
        <v>3053</v>
      </c>
      <c r="H715" s="1" t="s">
        <v>131</v>
      </c>
      <c r="I715" s="1" t="s">
        <v>3054</v>
      </c>
      <c r="J715" s="1" t="s">
        <v>4230</v>
      </c>
      <c r="K715" s="1" t="s">
        <v>1217</v>
      </c>
      <c r="L715" s="1" t="s">
        <v>130</v>
      </c>
      <c r="M715" s="1" t="s">
        <v>7802</v>
      </c>
      <c r="N715" s="1" t="s">
        <v>7799</v>
      </c>
      <c r="O715" s="1" t="s">
        <v>7800</v>
      </c>
      <c r="P715" s="1" t="s">
        <v>7801</v>
      </c>
    </row>
    <row r="716" spans="1:16" x14ac:dyDescent="0.25">
      <c r="A716" s="1">
        <v>3</v>
      </c>
      <c r="B716" s="1" t="s">
        <v>7811</v>
      </c>
      <c r="C716" s="1" t="s">
        <v>3055</v>
      </c>
      <c r="D716" s="1">
        <v>1006435</v>
      </c>
      <c r="E716" s="1" t="s">
        <v>98</v>
      </c>
      <c r="F716" s="1" t="s">
        <v>3056</v>
      </c>
      <c r="G716" s="1" t="s">
        <v>228</v>
      </c>
      <c r="H716" s="1" t="s">
        <v>131</v>
      </c>
      <c r="I716" s="1" t="s">
        <v>3057</v>
      </c>
      <c r="J716" s="1" t="s">
        <v>4267</v>
      </c>
      <c r="K716" s="1" t="s">
        <v>1388</v>
      </c>
      <c r="L716" s="1" t="s">
        <v>1371</v>
      </c>
      <c r="M716" s="1" t="s">
        <v>7812</v>
      </c>
      <c r="N716" s="1" t="s">
        <v>7813</v>
      </c>
      <c r="O716" s="1" t="s">
        <v>7814</v>
      </c>
      <c r="P716" s="1" t="s">
        <v>7815</v>
      </c>
    </row>
    <row r="717" spans="1:16" x14ac:dyDescent="0.25">
      <c r="A717" s="1">
        <v>3</v>
      </c>
      <c r="B717" s="1" t="s">
        <v>7811</v>
      </c>
      <c r="C717" s="1" t="s">
        <v>3055</v>
      </c>
      <c r="D717" s="1">
        <v>5812</v>
      </c>
      <c r="E717" s="1" t="s">
        <v>3058</v>
      </c>
      <c r="F717" s="1" t="s">
        <v>3059</v>
      </c>
      <c r="G717" s="1" t="s">
        <v>228</v>
      </c>
      <c r="H717" s="1" t="s">
        <v>131</v>
      </c>
      <c r="I717" s="1" t="s">
        <v>92</v>
      </c>
      <c r="J717" s="1" t="s">
        <v>4269</v>
      </c>
      <c r="K717" s="1" t="s">
        <v>1042</v>
      </c>
      <c r="L717" s="1" t="s">
        <v>1371</v>
      </c>
      <c r="M717" s="1" t="s">
        <v>7816</v>
      </c>
      <c r="N717" s="1" t="s">
        <v>7817</v>
      </c>
      <c r="O717" s="1" t="s">
        <v>7818</v>
      </c>
      <c r="P717" s="1" t="s">
        <v>7819</v>
      </c>
    </row>
    <row r="718" spans="1:16" x14ac:dyDescent="0.25">
      <c r="A718" s="1">
        <v>3</v>
      </c>
      <c r="B718" s="1" t="s">
        <v>7811</v>
      </c>
      <c r="C718" s="1" t="s">
        <v>3055</v>
      </c>
      <c r="D718" s="1">
        <v>8038</v>
      </c>
      <c r="E718" s="1" t="s">
        <v>3060</v>
      </c>
      <c r="F718" s="1" t="s">
        <v>3061</v>
      </c>
      <c r="G718" s="1" t="s">
        <v>228</v>
      </c>
      <c r="H718" s="1" t="s">
        <v>3062</v>
      </c>
      <c r="I718" s="1" t="s">
        <v>92</v>
      </c>
      <c r="J718" s="1" t="s">
        <v>4582</v>
      </c>
      <c r="K718" s="1" t="s">
        <v>2499</v>
      </c>
      <c r="L718" s="1" t="s">
        <v>1371</v>
      </c>
      <c r="M718" s="1" t="s">
        <v>7820</v>
      </c>
      <c r="N718" s="1" t="s">
        <v>7821</v>
      </c>
      <c r="O718" s="1" t="s">
        <v>7822</v>
      </c>
      <c r="P718" s="1" t="s">
        <v>7823</v>
      </c>
    </row>
    <row r="719" spans="1:16" x14ac:dyDescent="0.25">
      <c r="A719" s="1">
        <v>3</v>
      </c>
      <c r="B719" s="1" t="s">
        <v>7811</v>
      </c>
      <c r="C719" s="1" t="s">
        <v>3055</v>
      </c>
      <c r="D719" s="1">
        <v>1078191</v>
      </c>
      <c r="E719" s="1" t="s">
        <v>3063</v>
      </c>
      <c r="F719" s="1" t="s">
        <v>3064</v>
      </c>
      <c r="G719" s="1" t="s">
        <v>362</v>
      </c>
      <c r="H719" s="1" t="s">
        <v>131</v>
      </c>
      <c r="I719" s="1" t="s">
        <v>584</v>
      </c>
      <c r="J719" s="1" t="s">
        <v>4266</v>
      </c>
      <c r="K719" s="1" t="s">
        <v>1384</v>
      </c>
      <c r="L719" s="1" t="s">
        <v>1371</v>
      </c>
      <c r="M719" s="1" t="s">
        <v>7824</v>
      </c>
      <c r="N719" s="1" t="s">
        <v>7825</v>
      </c>
      <c r="O719" s="1" t="s">
        <v>7826</v>
      </c>
      <c r="P719" s="1" t="s">
        <v>7827</v>
      </c>
    </row>
    <row r="720" spans="1:16" x14ac:dyDescent="0.25">
      <c r="A720" s="1">
        <v>3</v>
      </c>
      <c r="B720" s="1" t="s">
        <v>7811</v>
      </c>
      <c r="C720" s="1" t="s">
        <v>3055</v>
      </c>
      <c r="D720" s="1">
        <v>1451</v>
      </c>
      <c r="E720" s="1" t="s">
        <v>3069</v>
      </c>
      <c r="F720" s="1" t="s">
        <v>3070</v>
      </c>
      <c r="G720" s="1" t="s">
        <v>228</v>
      </c>
      <c r="H720" s="1" t="s">
        <v>131</v>
      </c>
      <c r="I720" s="1" t="s">
        <v>3071</v>
      </c>
      <c r="J720" s="1" t="s">
        <v>4265</v>
      </c>
      <c r="K720" s="1" t="s">
        <v>1379</v>
      </c>
      <c r="L720" s="1" t="s">
        <v>1371</v>
      </c>
      <c r="M720" s="1" t="s">
        <v>7828</v>
      </c>
      <c r="N720" s="1" t="s">
        <v>7813</v>
      </c>
      <c r="O720" s="1" t="s">
        <v>7814</v>
      </c>
      <c r="P720" s="1" t="s">
        <v>7815</v>
      </c>
    </row>
    <row r="721" spans="1:16" x14ac:dyDescent="0.25">
      <c r="A721" s="1">
        <v>3</v>
      </c>
      <c r="B721" s="1" t="s">
        <v>7811</v>
      </c>
      <c r="C721" s="1" t="s">
        <v>3055</v>
      </c>
      <c r="D721" s="1">
        <v>1050794</v>
      </c>
      <c r="E721" s="1" t="s">
        <v>4583</v>
      </c>
      <c r="F721" s="1" t="s">
        <v>3072</v>
      </c>
      <c r="G721" s="1" t="s">
        <v>187</v>
      </c>
      <c r="H721" s="1" t="s">
        <v>131</v>
      </c>
      <c r="I721" s="1" t="s">
        <v>92</v>
      </c>
      <c r="J721" s="1" t="s">
        <v>4266</v>
      </c>
      <c r="K721" s="1" t="s">
        <v>1384</v>
      </c>
      <c r="L721" s="1" t="s">
        <v>1371</v>
      </c>
      <c r="M721" s="1" t="s">
        <v>7824</v>
      </c>
      <c r="N721" s="1" t="s">
        <v>7825</v>
      </c>
      <c r="O721" s="1" t="s">
        <v>7826</v>
      </c>
      <c r="P721" s="1" t="s">
        <v>7827</v>
      </c>
    </row>
    <row r="722" spans="1:16" x14ac:dyDescent="0.25">
      <c r="A722" s="1">
        <v>3</v>
      </c>
      <c r="B722" s="1" t="s">
        <v>7811</v>
      </c>
      <c r="C722" s="1" t="s">
        <v>3055</v>
      </c>
      <c r="D722" s="1">
        <v>1072253</v>
      </c>
      <c r="E722" s="1" t="s">
        <v>3065</v>
      </c>
      <c r="F722" s="1" t="s">
        <v>3066</v>
      </c>
      <c r="G722" s="1" t="s">
        <v>131</v>
      </c>
      <c r="H722" s="1" t="s">
        <v>3067</v>
      </c>
      <c r="I722" s="1" t="s">
        <v>3068</v>
      </c>
      <c r="J722" s="1" t="s">
        <v>4263</v>
      </c>
      <c r="K722" s="1" t="s">
        <v>1370</v>
      </c>
      <c r="L722" s="1" t="s">
        <v>1371</v>
      </c>
      <c r="M722" s="1" t="s">
        <v>7829</v>
      </c>
      <c r="N722" s="1" t="s">
        <v>6360</v>
      </c>
      <c r="O722" s="1" t="s">
        <v>6361</v>
      </c>
      <c r="P722" s="1" t="s">
        <v>6362</v>
      </c>
    </row>
    <row r="723" spans="1:16" x14ac:dyDescent="0.25">
      <c r="A723" s="1">
        <v>17</v>
      </c>
      <c r="B723" s="1" t="s">
        <v>7830</v>
      </c>
      <c r="C723" s="1" t="s">
        <v>3073</v>
      </c>
      <c r="D723" s="1">
        <v>18222</v>
      </c>
      <c r="E723" s="1" t="s">
        <v>3074</v>
      </c>
      <c r="F723" s="1" t="s">
        <v>2757</v>
      </c>
      <c r="G723" s="1" t="s">
        <v>346</v>
      </c>
      <c r="H723" s="1" t="s">
        <v>131</v>
      </c>
      <c r="I723" s="1" t="s">
        <v>3075</v>
      </c>
      <c r="J723" s="1" t="s">
        <v>4487</v>
      </c>
      <c r="K723" s="1" t="s">
        <v>2320</v>
      </c>
      <c r="L723" s="1" t="s">
        <v>82</v>
      </c>
      <c r="M723" s="1" t="s">
        <v>7831</v>
      </c>
      <c r="N723" s="1" t="s">
        <v>7832</v>
      </c>
      <c r="O723" s="1" t="s">
        <v>7833</v>
      </c>
      <c r="P723" s="1" t="s">
        <v>7834</v>
      </c>
    </row>
    <row r="724" spans="1:16" x14ac:dyDescent="0.25">
      <c r="A724" s="1">
        <v>17</v>
      </c>
      <c r="B724" s="1" t="s">
        <v>7830</v>
      </c>
      <c r="C724" s="1" t="s">
        <v>3073</v>
      </c>
      <c r="D724" s="1">
        <v>1005524</v>
      </c>
      <c r="E724" s="1" t="s">
        <v>3076</v>
      </c>
      <c r="F724" s="1" t="s">
        <v>3077</v>
      </c>
      <c r="G724" s="1" t="s">
        <v>3078</v>
      </c>
      <c r="H724" s="1" t="s">
        <v>131</v>
      </c>
      <c r="I724" s="1" t="s">
        <v>3079</v>
      </c>
      <c r="J724" s="1" t="s">
        <v>4489</v>
      </c>
      <c r="K724" s="1" t="s">
        <v>2331</v>
      </c>
      <c r="L724" s="1" t="s">
        <v>82</v>
      </c>
      <c r="M724" s="1" t="s">
        <v>7835</v>
      </c>
      <c r="N724" s="1" t="s">
        <v>7836</v>
      </c>
      <c r="O724" s="1" t="s">
        <v>7837</v>
      </c>
      <c r="P724" s="1" t="s">
        <v>7838</v>
      </c>
    </row>
    <row r="725" spans="1:16" x14ac:dyDescent="0.25">
      <c r="A725" s="1">
        <v>17</v>
      </c>
      <c r="B725" s="1" t="s">
        <v>7830</v>
      </c>
      <c r="C725" s="1" t="s">
        <v>3073</v>
      </c>
      <c r="D725" s="1">
        <v>1093382</v>
      </c>
      <c r="E725" s="1" t="s">
        <v>3080</v>
      </c>
      <c r="F725" s="1" t="s">
        <v>3081</v>
      </c>
      <c r="G725" s="1" t="s">
        <v>228</v>
      </c>
      <c r="H725" s="1" t="s">
        <v>3080</v>
      </c>
      <c r="I725" s="1" t="s">
        <v>2533</v>
      </c>
      <c r="J725" s="1" t="s">
        <v>4584</v>
      </c>
      <c r="K725" s="1" t="s">
        <v>3082</v>
      </c>
      <c r="L725" s="1" t="s">
        <v>82</v>
      </c>
      <c r="M725" s="1" t="s">
        <v>7839</v>
      </c>
      <c r="N725" s="1" t="s">
        <v>7840</v>
      </c>
      <c r="O725" s="1" t="s">
        <v>7841</v>
      </c>
      <c r="P725" s="1" t="s">
        <v>7842</v>
      </c>
    </row>
    <row r="726" spans="1:16" x14ac:dyDescent="0.25">
      <c r="A726" s="1">
        <v>17</v>
      </c>
      <c r="B726" s="1" t="s">
        <v>7830</v>
      </c>
      <c r="C726" s="1" t="s">
        <v>3073</v>
      </c>
      <c r="D726" s="1">
        <v>794</v>
      </c>
      <c r="E726" s="1" t="s">
        <v>3083</v>
      </c>
      <c r="F726" s="1" t="s">
        <v>3084</v>
      </c>
      <c r="G726" s="1" t="s">
        <v>3085</v>
      </c>
      <c r="H726" s="1" t="s">
        <v>131</v>
      </c>
      <c r="I726" s="1" t="s">
        <v>2243</v>
      </c>
      <c r="J726" s="1" t="s">
        <v>4489</v>
      </c>
      <c r="K726" s="1" t="s">
        <v>2331</v>
      </c>
      <c r="L726" s="1" t="s">
        <v>82</v>
      </c>
      <c r="M726" s="1" t="s">
        <v>7835</v>
      </c>
      <c r="N726" s="1" t="s">
        <v>7836</v>
      </c>
      <c r="O726" s="1" t="s">
        <v>7837</v>
      </c>
      <c r="P726" s="1" t="s">
        <v>7838</v>
      </c>
    </row>
    <row r="727" spans="1:16" x14ac:dyDescent="0.25">
      <c r="A727" s="1">
        <v>17</v>
      </c>
      <c r="B727" s="1" t="s">
        <v>7830</v>
      </c>
      <c r="C727" s="1" t="s">
        <v>3073</v>
      </c>
      <c r="D727" s="1">
        <v>790</v>
      </c>
      <c r="E727" s="1" t="s">
        <v>3086</v>
      </c>
      <c r="F727" s="1" t="s">
        <v>3087</v>
      </c>
      <c r="G727" s="1" t="s">
        <v>453</v>
      </c>
      <c r="H727" s="1" t="s">
        <v>131</v>
      </c>
      <c r="I727" s="1" t="s">
        <v>3088</v>
      </c>
      <c r="J727" s="1" t="s">
        <v>4489</v>
      </c>
      <c r="K727" s="1" t="s">
        <v>2331</v>
      </c>
      <c r="L727" s="1" t="s">
        <v>82</v>
      </c>
      <c r="M727" s="1" t="s">
        <v>7835</v>
      </c>
      <c r="N727" s="1" t="s">
        <v>7836</v>
      </c>
      <c r="O727" s="1" t="s">
        <v>7837</v>
      </c>
      <c r="P727" s="1" t="s">
        <v>7838</v>
      </c>
    </row>
    <row r="728" spans="1:16" x14ac:dyDescent="0.25">
      <c r="A728" s="1">
        <v>17</v>
      </c>
      <c r="B728" s="1" t="s">
        <v>7830</v>
      </c>
      <c r="C728" s="1" t="s">
        <v>3073</v>
      </c>
      <c r="D728" s="1">
        <v>1096620</v>
      </c>
      <c r="E728" s="1" t="s">
        <v>1366</v>
      </c>
      <c r="F728" s="1" t="s">
        <v>3090</v>
      </c>
      <c r="G728" s="1" t="s">
        <v>3091</v>
      </c>
      <c r="H728" s="1" t="s">
        <v>1366</v>
      </c>
      <c r="I728" s="1" t="s">
        <v>3092</v>
      </c>
      <c r="J728" s="1" t="s">
        <v>4489</v>
      </c>
      <c r="K728" s="1" t="s">
        <v>2331</v>
      </c>
      <c r="L728" s="1" t="s">
        <v>82</v>
      </c>
      <c r="M728" s="1" t="s">
        <v>7835</v>
      </c>
      <c r="N728" s="1" t="s">
        <v>7836</v>
      </c>
      <c r="O728" s="1" t="s">
        <v>7837</v>
      </c>
      <c r="P728" s="1" t="s">
        <v>7838</v>
      </c>
    </row>
    <row r="729" spans="1:16" x14ac:dyDescent="0.25">
      <c r="A729" s="1">
        <v>17</v>
      </c>
      <c r="B729" s="1" t="s">
        <v>7830</v>
      </c>
      <c r="C729" s="1" t="s">
        <v>3073</v>
      </c>
      <c r="D729" s="1">
        <v>2006561</v>
      </c>
      <c r="E729" s="1" t="s">
        <v>2337</v>
      </c>
      <c r="F729" s="1" t="s">
        <v>297</v>
      </c>
      <c r="G729" s="1" t="s">
        <v>546</v>
      </c>
      <c r="H729" s="1" t="s">
        <v>2617</v>
      </c>
      <c r="I729" s="1" t="s">
        <v>92</v>
      </c>
      <c r="J729" s="1" t="s">
        <v>4490</v>
      </c>
      <c r="K729" s="1" t="s">
        <v>2340</v>
      </c>
      <c r="L729" s="1" t="s">
        <v>82</v>
      </c>
      <c r="M729" s="1" t="s">
        <v>7843</v>
      </c>
      <c r="N729" s="1" t="s">
        <v>7844</v>
      </c>
      <c r="O729" s="1" t="s">
        <v>7845</v>
      </c>
      <c r="P729" s="1" t="s">
        <v>7846</v>
      </c>
    </row>
    <row r="730" spans="1:16" x14ac:dyDescent="0.25">
      <c r="A730" s="1">
        <v>8</v>
      </c>
      <c r="B730" s="1" t="s">
        <v>7847</v>
      </c>
      <c r="C730" s="1" t="s">
        <v>3093</v>
      </c>
      <c r="D730" s="1">
        <v>25596</v>
      </c>
      <c r="E730" s="1" t="s">
        <v>3096</v>
      </c>
      <c r="F730" s="1" t="s">
        <v>3097</v>
      </c>
      <c r="G730" s="1" t="s">
        <v>228</v>
      </c>
      <c r="H730" s="1" t="s">
        <v>131</v>
      </c>
      <c r="I730" s="1" t="s">
        <v>92</v>
      </c>
      <c r="J730" s="1" t="s">
        <v>4586</v>
      </c>
      <c r="K730" s="1" t="s">
        <v>3098</v>
      </c>
      <c r="L730" s="1" t="s">
        <v>82</v>
      </c>
      <c r="M730" s="1" t="s">
        <v>7848</v>
      </c>
      <c r="N730" s="1" t="s">
        <v>7849</v>
      </c>
      <c r="O730" s="1" t="s">
        <v>7850</v>
      </c>
      <c r="P730" s="1" t="s">
        <v>7851</v>
      </c>
    </row>
    <row r="731" spans="1:16" x14ac:dyDescent="0.25">
      <c r="A731" s="1">
        <v>8</v>
      </c>
      <c r="B731" s="1" t="s">
        <v>7847</v>
      </c>
      <c r="C731" s="1" t="s">
        <v>3093</v>
      </c>
      <c r="D731" s="1">
        <v>1005394</v>
      </c>
      <c r="E731" s="1" t="s">
        <v>3094</v>
      </c>
      <c r="F731" s="1" t="s">
        <v>3095</v>
      </c>
      <c r="G731" s="1" t="s">
        <v>228</v>
      </c>
      <c r="H731" s="1" t="s">
        <v>416</v>
      </c>
      <c r="I731" s="1" t="s">
        <v>416</v>
      </c>
      <c r="J731" s="1" t="s">
        <v>4585</v>
      </c>
      <c r="K731" s="1" t="s">
        <v>2656</v>
      </c>
      <c r="L731" s="1" t="s">
        <v>82</v>
      </c>
      <c r="M731" s="1" t="s">
        <v>7852</v>
      </c>
      <c r="N731" s="1" t="s">
        <v>7853</v>
      </c>
      <c r="O731" s="1" t="s">
        <v>7854</v>
      </c>
      <c r="P731" s="1" t="s">
        <v>7855</v>
      </c>
    </row>
    <row r="732" spans="1:16" x14ac:dyDescent="0.25">
      <c r="A732" s="1">
        <v>8</v>
      </c>
      <c r="B732" s="1" t="s">
        <v>7847</v>
      </c>
      <c r="C732" s="1" t="s">
        <v>3093</v>
      </c>
      <c r="D732" s="1">
        <v>1044881</v>
      </c>
      <c r="E732" s="1" t="s">
        <v>3099</v>
      </c>
      <c r="F732" s="1" t="s">
        <v>3100</v>
      </c>
      <c r="G732" s="1" t="s">
        <v>366</v>
      </c>
      <c r="H732" s="1" t="s">
        <v>131</v>
      </c>
      <c r="I732" s="1" t="s">
        <v>3101</v>
      </c>
      <c r="J732" s="1" t="s">
        <v>4587</v>
      </c>
      <c r="K732" s="1" t="s">
        <v>1805</v>
      </c>
      <c r="L732" s="1" t="s">
        <v>82</v>
      </c>
      <c r="M732" s="1" t="s">
        <v>7856</v>
      </c>
      <c r="N732" s="1" t="s">
        <v>7857</v>
      </c>
      <c r="O732" s="1" t="s">
        <v>7858</v>
      </c>
      <c r="P732" s="1" t="s">
        <v>7859</v>
      </c>
    </row>
    <row r="733" spans="1:16" x14ac:dyDescent="0.25">
      <c r="A733" s="1">
        <v>549</v>
      </c>
      <c r="B733" s="1" t="s">
        <v>7860</v>
      </c>
      <c r="C733" s="1" t="s">
        <v>3102</v>
      </c>
      <c r="D733" s="1">
        <v>25090</v>
      </c>
      <c r="E733" s="1" t="s">
        <v>416</v>
      </c>
      <c r="F733" s="1" t="s">
        <v>416</v>
      </c>
      <c r="G733" s="1" t="s">
        <v>3103</v>
      </c>
      <c r="H733" s="1" t="s">
        <v>3104</v>
      </c>
      <c r="I733" s="1" t="s">
        <v>891</v>
      </c>
      <c r="J733" s="1" t="s">
        <v>4271</v>
      </c>
      <c r="K733" s="1" t="s">
        <v>1406</v>
      </c>
      <c r="L733" s="1" t="s">
        <v>1401</v>
      </c>
      <c r="M733" s="1" t="s">
        <v>7861</v>
      </c>
      <c r="N733" s="1" t="s">
        <v>7862</v>
      </c>
      <c r="O733" s="1" t="s">
        <v>7863</v>
      </c>
      <c r="P733" s="1" t="s">
        <v>7864</v>
      </c>
    </row>
    <row r="734" spans="1:16" x14ac:dyDescent="0.25">
      <c r="A734" s="1">
        <v>549</v>
      </c>
      <c r="B734" s="1" t="s">
        <v>7860</v>
      </c>
      <c r="C734" s="1" t="s">
        <v>3102</v>
      </c>
      <c r="D734" s="1">
        <v>1490</v>
      </c>
      <c r="E734" s="1" t="s">
        <v>3105</v>
      </c>
      <c r="F734" s="1" t="s">
        <v>3106</v>
      </c>
      <c r="G734" s="1" t="s">
        <v>228</v>
      </c>
      <c r="H734" s="1" t="s">
        <v>3107</v>
      </c>
      <c r="I734" s="1" t="s">
        <v>92</v>
      </c>
      <c r="J734" s="1" t="s">
        <v>4527</v>
      </c>
      <c r="K734" s="1" t="s">
        <v>2526</v>
      </c>
      <c r="L734" s="1" t="s">
        <v>1401</v>
      </c>
      <c r="M734" s="1" t="s">
        <v>7865</v>
      </c>
      <c r="N734" s="1" t="s">
        <v>7866</v>
      </c>
      <c r="O734" s="1" t="s">
        <v>7867</v>
      </c>
      <c r="P734" s="1" t="s">
        <v>7868</v>
      </c>
    </row>
    <row r="735" spans="1:16" x14ac:dyDescent="0.25">
      <c r="A735" s="1">
        <v>549</v>
      </c>
      <c r="B735" s="1" t="s">
        <v>7860</v>
      </c>
      <c r="C735" s="1" t="s">
        <v>3102</v>
      </c>
      <c r="D735" s="1">
        <v>24807</v>
      </c>
      <c r="E735" s="1" t="s">
        <v>3108</v>
      </c>
      <c r="F735" s="1" t="s">
        <v>3109</v>
      </c>
      <c r="G735" s="1" t="s">
        <v>228</v>
      </c>
      <c r="H735" s="1" t="s">
        <v>131</v>
      </c>
      <c r="I735" s="1" t="s">
        <v>3110</v>
      </c>
      <c r="J735" s="1" t="s">
        <v>4588</v>
      </c>
      <c r="K735" s="1" t="s">
        <v>3111</v>
      </c>
      <c r="L735" s="1" t="s">
        <v>1401</v>
      </c>
      <c r="M735" s="1" t="s">
        <v>7869</v>
      </c>
      <c r="N735" s="1" t="s">
        <v>7862</v>
      </c>
      <c r="O735" s="1" t="s">
        <v>7863</v>
      </c>
      <c r="P735" s="1" t="s">
        <v>7864</v>
      </c>
    </row>
    <row r="736" spans="1:16" x14ac:dyDescent="0.25">
      <c r="A736" s="1">
        <v>549</v>
      </c>
      <c r="B736" s="1" t="s">
        <v>7860</v>
      </c>
      <c r="C736" s="1" t="s">
        <v>3102</v>
      </c>
      <c r="D736" s="1">
        <v>869</v>
      </c>
      <c r="E736" s="1" t="s">
        <v>3112</v>
      </c>
      <c r="F736" s="1" t="s">
        <v>3113</v>
      </c>
      <c r="G736" s="1" t="s">
        <v>187</v>
      </c>
      <c r="H736" s="1" t="s">
        <v>131</v>
      </c>
      <c r="I736" s="1" t="s">
        <v>416</v>
      </c>
      <c r="J736" s="1" t="s">
        <v>4272</v>
      </c>
      <c r="K736" s="1" t="s">
        <v>1410</v>
      </c>
      <c r="L736" s="1" t="s">
        <v>1401</v>
      </c>
      <c r="M736" s="1" t="s">
        <v>7870</v>
      </c>
      <c r="N736" s="1" t="s">
        <v>7871</v>
      </c>
      <c r="O736" s="1" t="s">
        <v>7872</v>
      </c>
      <c r="P736" s="1" t="s">
        <v>7873</v>
      </c>
    </row>
    <row r="737" spans="1:16" x14ac:dyDescent="0.25">
      <c r="A737" s="1">
        <v>549</v>
      </c>
      <c r="B737" s="1" t="s">
        <v>7860</v>
      </c>
      <c r="C737" s="1" t="s">
        <v>3102</v>
      </c>
      <c r="D737" s="1">
        <v>24820</v>
      </c>
      <c r="E737" s="1" t="s">
        <v>3114</v>
      </c>
      <c r="F737" s="1" t="s">
        <v>3115</v>
      </c>
      <c r="G737" s="1" t="s">
        <v>228</v>
      </c>
      <c r="H737" s="1" t="s">
        <v>131</v>
      </c>
      <c r="I737" s="1" t="s">
        <v>92</v>
      </c>
      <c r="J737" s="1" t="s">
        <v>4589</v>
      </c>
      <c r="K737" s="1" t="s">
        <v>3116</v>
      </c>
      <c r="L737" s="1" t="s">
        <v>1401</v>
      </c>
      <c r="M737" s="1" t="s">
        <v>7874</v>
      </c>
      <c r="N737" s="1" t="s">
        <v>7862</v>
      </c>
      <c r="O737" s="1" t="s">
        <v>7863</v>
      </c>
      <c r="P737" s="1" t="s">
        <v>7864</v>
      </c>
    </row>
    <row r="738" spans="1:16" x14ac:dyDescent="0.25">
      <c r="A738" s="1">
        <v>549</v>
      </c>
      <c r="B738" s="1" t="s">
        <v>7860</v>
      </c>
      <c r="C738" s="1" t="s">
        <v>3102</v>
      </c>
      <c r="D738" s="1">
        <v>1575</v>
      </c>
      <c r="E738" s="1" t="s">
        <v>3117</v>
      </c>
      <c r="F738" s="1" t="s">
        <v>3118</v>
      </c>
      <c r="G738" s="1" t="s">
        <v>3119</v>
      </c>
      <c r="H738" s="1" t="s">
        <v>3144</v>
      </c>
      <c r="I738" s="1" t="s">
        <v>92</v>
      </c>
      <c r="J738" s="1" t="s">
        <v>4590</v>
      </c>
      <c r="K738" s="1" t="s">
        <v>3120</v>
      </c>
      <c r="L738" s="1" t="s">
        <v>1401</v>
      </c>
      <c r="M738" s="1" t="s">
        <v>7875</v>
      </c>
      <c r="N738" s="1" t="s">
        <v>7876</v>
      </c>
      <c r="O738" s="1" t="s">
        <v>7877</v>
      </c>
      <c r="P738" s="1" t="s">
        <v>7878</v>
      </c>
    </row>
    <row r="739" spans="1:16" x14ac:dyDescent="0.25">
      <c r="A739" s="1">
        <v>549</v>
      </c>
      <c r="B739" s="1" t="s">
        <v>7860</v>
      </c>
      <c r="C739" s="1" t="s">
        <v>3102</v>
      </c>
      <c r="D739" s="1">
        <v>24824</v>
      </c>
      <c r="E739" s="1" t="s">
        <v>3117</v>
      </c>
      <c r="F739" s="1" t="s">
        <v>3121</v>
      </c>
      <c r="G739" s="1" t="s">
        <v>228</v>
      </c>
      <c r="H739" s="1" t="s">
        <v>131</v>
      </c>
      <c r="I739" s="1" t="s">
        <v>92</v>
      </c>
      <c r="J739" s="1" t="s">
        <v>4590</v>
      </c>
      <c r="K739" s="1" t="s">
        <v>3120</v>
      </c>
      <c r="L739" s="1" t="s">
        <v>1401</v>
      </c>
      <c r="M739" s="1" t="s">
        <v>7875</v>
      </c>
      <c r="N739" s="1" t="s">
        <v>7876</v>
      </c>
      <c r="O739" s="1" t="s">
        <v>7877</v>
      </c>
      <c r="P739" s="1" t="s">
        <v>7878</v>
      </c>
    </row>
    <row r="740" spans="1:16" x14ac:dyDescent="0.25">
      <c r="A740" s="1">
        <v>549</v>
      </c>
      <c r="B740" s="1" t="s">
        <v>7860</v>
      </c>
      <c r="C740" s="1" t="s">
        <v>3102</v>
      </c>
      <c r="D740" s="1">
        <v>24813</v>
      </c>
      <c r="E740" s="1" t="s">
        <v>3122</v>
      </c>
      <c r="F740" s="1" t="s">
        <v>3123</v>
      </c>
      <c r="G740" s="1" t="s">
        <v>228</v>
      </c>
      <c r="H740" s="1" t="s">
        <v>131</v>
      </c>
      <c r="I740" s="1" t="s">
        <v>3124</v>
      </c>
      <c r="J740" s="1" t="s">
        <v>4591</v>
      </c>
      <c r="K740" s="1" t="s">
        <v>3125</v>
      </c>
      <c r="L740" s="1" t="s">
        <v>1401</v>
      </c>
      <c r="M740" s="1" t="s">
        <v>7879</v>
      </c>
      <c r="N740" s="1" t="s">
        <v>7880</v>
      </c>
      <c r="O740" s="1" t="s">
        <v>7881</v>
      </c>
      <c r="P740" s="1" t="s">
        <v>7882</v>
      </c>
    </row>
    <row r="741" spans="1:16" x14ac:dyDescent="0.25">
      <c r="A741" s="1">
        <v>549</v>
      </c>
      <c r="B741" s="1" t="s">
        <v>7860</v>
      </c>
      <c r="C741" s="1" t="s">
        <v>3102</v>
      </c>
      <c r="D741" s="1">
        <v>1061364</v>
      </c>
      <c r="E741" s="1" t="s">
        <v>3127</v>
      </c>
      <c r="F741" s="1" t="s">
        <v>3128</v>
      </c>
      <c r="G741" s="1" t="s">
        <v>3129</v>
      </c>
      <c r="H741" s="1" t="s">
        <v>131</v>
      </c>
      <c r="I741" s="1" t="s">
        <v>891</v>
      </c>
      <c r="J741" s="1" t="s">
        <v>4271</v>
      </c>
      <c r="K741" s="1" t="s">
        <v>1406</v>
      </c>
      <c r="L741" s="1" t="s">
        <v>1401</v>
      </c>
      <c r="M741" s="1" t="s">
        <v>7861</v>
      </c>
      <c r="N741" s="1" t="s">
        <v>7862</v>
      </c>
      <c r="O741" s="1" t="s">
        <v>7863</v>
      </c>
      <c r="P741" s="1" t="s">
        <v>7864</v>
      </c>
    </row>
    <row r="742" spans="1:16" x14ac:dyDescent="0.25">
      <c r="A742" s="1">
        <v>549</v>
      </c>
      <c r="B742" s="1" t="s">
        <v>7860</v>
      </c>
      <c r="C742" s="1" t="s">
        <v>3102</v>
      </c>
      <c r="D742" s="1">
        <v>24821</v>
      </c>
      <c r="E742" s="1" t="s">
        <v>3130</v>
      </c>
      <c r="F742" s="1" t="s">
        <v>3131</v>
      </c>
      <c r="G742" s="1" t="s">
        <v>228</v>
      </c>
      <c r="H742" s="1" t="s">
        <v>131</v>
      </c>
      <c r="I742" s="1" t="s">
        <v>92</v>
      </c>
      <c r="J742" s="1" t="s">
        <v>4592</v>
      </c>
      <c r="K742" s="1" t="s">
        <v>3132</v>
      </c>
      <c r="L742" s="1" t="s">
        <v>1401</v>
      </c>
      <c r="M742" s="1" t="s">
        <v>7883</v>
      </c>
      <c r="N742" s="1" t="s">
        <v>7884</v>
      </c>
      <c r="O742" s="1" t="s">
        <v>7885</v>
      </c>
      <c r="P742" s="1" t="s">
        <v>7886</v>
      </c>
    </row>
    <row r="743" spans="1:16" x14ac:dyDescent="0.25">
      <c r="A743" s="1">
        <v>549</v>
      </c>
      <c r="B743" s="1" t="s">
        <v>7860</v>
      </c>
      <c r="C743" s="1" t="s">
        <v>3102</v>
      </c>
      <c r="D743" s="1">
        <v>1494</v>
      </c>
      <c r="E743" s="1" t="s">
        <v>3133</v>
      </c>
      <c r="F743" s="1" t="s">
        <v>3134</v>
      </c>
      <c r="G743" s="1" t="s">
        <v>228</v>
      </c>
      <c r="H743" s="1" t="s">
        <v>1806</v>
      </c>
      <c r="I743" s="1" t="s">
        <v>92</v>
      </c>
      <c r="J743" s="1" t="s">
        <v>4593</v>
      </c>
      <c r="K743" s="1" t="s">
        <v>3135</v>
      </c>
      <c r="L743" s="1" t="s">
        <v>1401</v>
      </c>
      <c r="M743" s="1" t="s">
        <v>7887</v>
      </c>
      <c r="N743" s="1" t="s">
        <v>7888</v>
      </c>
      <c r="O743" s="1" t="s">
        <v>7889</v>
      </c>
      <c r="P743" s="1" t="s">
        <v>7890</v>
      </c>
    </row>
    <row r="744" spans="1:16" x14ac:dyDescent="0.25">
      <c r="A744" s="1">
        <v>549</v>
      </c>
      <c r="B744" s="1" t="s">
        <v>7860</v>
      </c>
      <c r="C744" s="1" t="s">
        <v>3102</v>
      </c>
      <c r="D744" s="1">
        <v>24804</v>
      </c>
      <c r="E744" s="1" t="s">
        <v>3136</v>
      </c>
      <c r="F744" s="1" t="s">
        <v>3137</v>
      </c>
      <c r="G744" s="1" t="s">
        <v>1009</v>
      </c>
      <c r="H744" s="1" t="s">
        <v>131</v>
      </c>
      <c r="I744" s="1" t="s">
        <v>92</v>
      </c>
      <c r="J744" s="1" t="s">
        <v>4528</v>
      </c>
      <c r="K744" s="1" t="s">
        <v>2528</v>
      </c>
      <c r="L744" s="1" t="s">
        <v>1401</v>
      </c>
      <c r="M744" s="1" t="s">
        <v>7891</v>
      </c>
      <c r="N744" s="1" t="s">
        <v>7892</v>
      </c>
      <c r="O744" s="1" t="s">
        <v>7893</v>
      </c>
      <c r="P744" s="1" t="s">
        <v>7894</v>
      </c>
    </row>
    <row r="745" spans="1:16" x14ac:dyDescent="0.25">
      <c r="A745" s="1">
        <v>549</v>
      </c>
      <c r="B745" s="1" t="s">
        <v>7860</v>
      </c>
      <c r="C745" s="1" t="s">
        <v>3102</v>
      </c>
      <c r="D745" s="1">
        <v>1489</v>
      </c>
      <c r="E745" s="1" t="s">
        <v>3138</v>
      </c>
      <c r="F745" s="1" t="s">
        <v>2527</v>
      </c>
      <c r="G745" s="1" t="s">
        <v>228</v>
      </c>
      <c r="H745" s="1" t="s">
        <v>131</v>
      </c>
      <c r="I745" s="1" t="s">
        <v>92</v>
      </c>
      <c r="J745" s="1" t="s">
        <v>4526</v>
      </c>
      <c r="K745" s="1" t="s">
        <v>2523</v>
      </c>
      <c r="L745" s="1" t="s">
        <v>1401</v>
      </c>
      <c r="M745" s="1" t="s">
        <v>7895</v>
      </c>
      <c r="N745" s="1" t="s">
        <v>7896</v>
      </c>
      <c r="O745" s="1" t="s">
        <v>7897</v>
      </c>
      <c r="P745" s="1" t="s">
        <v>7898</v>
      </c>
    </row>
    <row r="746" spans="1:16" x14ac:dyDescent="0.25">
      <c r="A746" s="1">
        <v>549</v>
      </c>
      <c r="B746" s="1" t="s">
        <v>7860</v>
      </c>
      <c r="C746" s="1" t="s">
        <v>3102</v>
      </c>
      <c r="D746" s="1">
        <v>24822</v>
      </c>
      <c r="E746" s="1" t="s">
        <v>3139</v>
      </c>
      <c r="F746" s="1" t="s">
        <v>3140</v>
      </c>
      <c r="G746" s="1" t="s">
        <v>228</v>
      </c>
      <c r="H746" s="1" t="s">
        <v>131</v>
      </c>
      <c r="I746" s="1" t="s">
        <v>236</v>
      </c>
      <c r="J746" s="1" t="s">
        <v>4594</v>
      </c>
      <c r="K746" s="1" t="s">
        <v>3141</v>
      </c>
      <c r="L746" s="1" t="s">
        <v>1401</v>
      </c>
      <c r="M746" s="1" t="s">
        <v>7899</v>
      </c>
      <c r="N746" s="1" t="s">
        <v>7900</v>
      </c>
      <c r="O746" s="1" t="s">
        <v>7901</v>
      </c>
      <c r="P746" s="1" t="s">
        <v>7902</v>
      </c>
    </row>
    <row r="747" spans="1:16" x14ac:dyDescent="0.25">
      <c r="A747" s="1">
        <v>549</v>
      </c>
      <c r="B747" s="1" t="s">
        <v>7860</v>
      </c>
      <c r="C747" s="1" t="s">
        <v>3102</v>
      </c>
      <c r="D747" s="1">
        <v>1492</v>
      </c>
      <c r="E747" s="1" t="s">
        <v>3142</v>
      </c>
      <c r="F747" s="1" t="s">
        <v>3143</v>
      </c>
      <c r="G747" s="1" t="s">
        <v>555</v>
      </c>
      <c r="H747" s="1" t="s">
        <v>3144</v>
      </c>
      <c r="I747" s="1" t="s">
        <v>92</v>
      </c>
      <c r="J747" s="1" t="s">
        <v>4274</v>
      </c>
      <c r="K747" s="1" t="s">
        <v>1417</v>
      </c>
      <c r="L747" s="1" t="s">
        <v>1401</v>
      </c>
      <c r="M747" s="1" t="s">
        <v>7903</v>
      </c>
      <c r="N747" s="1" t="s">
        <v>6405</v>
      </c>
      <c r="O747" s="1" t="s">
        <v>6406</v>
      </c>
      <c r="P747" s="1" t="s">
        <v>6407</v>
      </c>
    </row>
    <row r="748" spans="1:16" x14ac:dyDescent="0.25">
      <c r="A748" s="1">
        <v>549</v>
      </c>
      <c r="B748" s="1" t="s">
        <v>7860</v>
      </c>
      <c r="C748" s="1" t="s">
        <v>3102</v>
      </c>
      <c r="D748" s="1">
        <v>24817</v>
      </c>
      <c r="E748" s="1" t="s">
        <v>3145</v>
      </c>
      <c r="F748" s="1" t="s">
        <v>3146</v>
      </c>
      <c r="G748" s="1" t="s">
        <v>228</v>
      </c>
      <c r="H748" s="1" t="s">
        <v>131</v>
      </c>
      <c r="I748" s="1" t="s">
        <v>92</v>
      </c>
      <c r="J748" s="1" t="s">
        <v>4595</v>
      </c>
      <c r="K748" s="1" t="s">
        <v>3147</v>
      </c>
      <c r="L748" s="1" t="s">
        <v>1401</v>
      </c>
      <c r="M748" s="1" t="s">
        <v>7904</v>
      </c>
      <c r="N748" s="1" t="s">
        <v>7905</v>
      </c>
      <c r="O748" s="1" t="s">
        <v>7906</v>
      </c>
      <c r="P748" s="1" t="s">
        <v>7907</v>
      </c>
    </row>
    <row r="749" spans="1:16" x14ac:dyDescent="0.25">
      <c r="A749" s="1">
        <v>549</v>
      </c>
      <c r="B749" s="1" t="s">
        <v>7860</v>
      </c>
      <c r="C749" s="1" t="s">
        <v>3102</v>
      </c>
      <c r="D749" s="1">
        <v>1491</v>
      </c>
      <c r="E749" s="1" t="s">
        <v>3148</v>
      </c>
      <c r="F749" s="1" t="s">
        <v>3149</v>
      </c>
      <c r="G749" s="1" t="s">
        <v>228</v>
      </c>
      <c r="H749" s="1" t="s">
        <v>1806</v>
      </c>
      <c r="I749" s="1" t="s">
        <v>92</v>
      </c>
      <c r="J749" s="1" t="s">
        <v>4270</v>
      </c>
      <c r="K749" s="1" t="s">
        <v>1396</v>
      </c>
      <c r="L749" s="1" t="s">
        <v>1401</v>
      </c>
      <c r="M749" s="1" t="s">
        <v>7908</v>
      </c>
      <c r="N749" s="1" t="s">
        <v>6389</v>
      </c>
      <c r="O749" s="1" t="s">
        <v>6390</v>
      </c>
      <c r="P749" s="1" t="s">
        <v>6391</v>
      </c>
    </row>
    <row r="750" spans="1:16" x14ac:dyDescent="0.25">
      <c r="A750" s="1">
        <v>549</v>
      </c>
      <c r="B750" s="1" t="s">
        <v>7860</v>
      </c>
      <c r="C750" s="1" t="s">
        <v>3102</v>
      </c>
      <c r="D750" s="1">
        <v>24808</v>
      </c>
      <c r="E750" s="1" t="s">
        <v>3150</v>
      </c>
      <c r="F750" s="1" t="s">
        <v>3151</v>
      </c>
      <c r="G750" s="1" t="s">
        <v>228</v>
      </c>
      <c r="H750" s="1" t="s">
        <v>131</v>
      </c>
      <c r="I750" s="1" t="s">
        <v>92</v>
      </c>
      <c r="J750" s="1" t="s">
        <v>4596</v>
      </c>
      <c r="K750" s="1" t="s">
        <v>3152</v>
      </c>
      <c r="L750" s="1" t="s">
        <v>1401</v>
      </c>
      <c r="M750" s="1" t="s">
        <v>7909</v>
      </c>
      <c r="N750" s="1" t="s">
        <v>7910</v>
      </c>
      <c r="O750" s="1" t="s">
        <v>7911</v>
      </c>
      <c r="P750" s="1" t="s">
        <v>7912</v>
      </c>
    </row>
    <row r="751" spans="1:16" x14ac:dyDescent="0.25">
      <c r="A751" s="1">
        <v>549</v>
      </c>
      <c r="B751" s="1" t="s">
        <v>7860</v>
      </c>
      <c r="C751" s="1" t="s">
        <v>3102</v>
      </c>
      <c r="D751" s="1">
        <v>24812</v>
      </c>
      <c r="E751" s="1" t="s">
        <v>3153</v>
      </c>
      <c r="F751" s="1" t="s">
        <v>3154</v>
      </c>
      <c r="G751" s="1" t="s">
        <v>228</v>
      </c>
      <c r="H751" s="1" t="s">
        <v>131</v>
      </c>
      <c r="I751" s="1" t="s">
        <v>3155</v>
      </c>
      <c r="J751" s="1" t="s">
        <v>4597</v>
      </c>
      <c r="K751" s="1" t="s">
        <v>3156</v>
      </c>
      <c r="L751" s="1" t="s">
        <v>1401</v>
      </c>
      <c r="M751" s="1" t="s">
        <v>7913</v>
      </c>
      <c r="N751" s="1" t="s">
        <v>7914</v>
      </c>
      <c r="O751" s="1" t="s">
        <v>7915</v>
      </c>
      <c r="P751" s="1" t="s">
        <v>7916</v>
      </c>
    </row>
    <row r="752" spans="1:16" x14ac:dyDescent="0.25">
      <c r="A752" s="1">
        <v>549</v>
      </c>
      <c r="B752" s="1" t="s">
        <v>7860</v>
      </c>
      <c r="C752" s="1" t="s">
        <v>3102</v>
      </c>
      <c r="D752" s="1">
        <v>24823</v>
      </c>
      <c r="E752" s="1" t="s">
        <v>3157</v>
      </c>
      <c r="F752" s="1" t="s">
        <v>3158</v>
      </c>
      <c r="G752" s="1" t="s">
        <v>228</v>
      </c>
      <c r="H752" s="1" t="s">
        <v>131</v>
      </c>
      <c r="I752" s="1" t="s">
        <v>92</v>
      </c>
      <c r="J752" s="1" t="s">
        <v>4598</v>
      </c>
      <c r="K752" s="1" t="s">
        <v>3159</v>
      </c>
      <c r="L752" s="1" t="s">
        <v>1401</v>
      </c>
      <c r="M752" s="1" t="s">
        <v>7917</v>
      </c>
      <c r="N752" s="1" t="s">
        <v>7918</v>
      </c>
      <c r="O752" s="1" t="s">
        <v>7919</v>
      </c>
      <c r="P752" s="1" t="s">
        <v>7920</v>
      </c>
    </row>
    <row r="753" spans="1:16" x14ac:dyDescent="0.25">
      <c r="A753" s="1">
        <v>549</v>
      </c>
      <c r="B753" s="1" t="s">
        <v>7860</v>
      </c>
      <c r="C753" s="1" t="s">
        <v>3102</v>
      </c>
      <c r="D753" s="1">
        <v>24811</v>
      </c>
      <c r="E753" s="1" t="s">
        <v>3160</v>
      </c>
      <c r="F753" s="1" t="s">
        <v>3161</v>
      </c>
      <c r="G753" s="1" t="s">
        <v>228</v>
      </c>
      <c r="H753" s="1" t="s">
        <v>131</v>
      </c>
      <c r="I753" s="1" t="s">
        <v>3124</v>
      </c>
      <c r="J753" s="1" t="s">
        <v>4599</v>
      </c>
      <c r="K753" s="1" t="s">
        <v>3162</v>
      </c>
      <c r="L753" s="1" t="s">
        <v>1401</v>
      </c>
      <c r="M753" s="1" t="s">
        <v>7921</v>
      </c>
      <c r="N753" s="1" t="s">
        <v>7862</v>
      </c>
      <c r="O753" s="1" t="s">
        <v>7863</v>
      </c>
      <c r="P753" s="1" t="s">
        <v>7864</v>
      </c>
    </row>
    <row r="754" spans="1:16" x14ac:dyDescent="0.25">
      <c r="A754" s="1">
        <v>549</v>
      </c>
      <c r="B754" s="1" t="s">
        <v>7860</v>
      </c>
      <c r="C754" s="1" t="s">
        <v>3102</v>
      </c>
      <c r="D754" s="1">
        <v>24809</v>
      </c>
      <c r="E754" s="1" t="s">
        <v>3163</v>
      </c>
      <c r="F754" s="1" t="s">
        <v>1518</v>
      </c>
      <c r="G754" s="1" t="s">
        <v>2782</v>
      </c>
      <c r="H754" s="1" t="s">
        <v>131</v>
      </c>
      <c r="I754" s="1" t="s">
        <v>92</v>
      </c>
      <c r="J754" s="1" t="s">
        <v>4600</v>
      </c>
      <c r="K754" s="1" t="s">
        <v>3164</v>
      </c>
      <c r="L754" s="1" t="s">
        <v>1401</v>
      </c>
      <c r="M754" s="1" t="s">
        <v>7922</v>
      </c>
      <c r="N754" s="1" t="s">
        <v>7862</v>
      </c>
      <c r="O754" s="1" t="s">
        <v>7863</v>
      </c>
      <c r="P754" s="1" t="s">
        <v>7864</v>
      </c>
    </row>
    <row r="755" spans="1:16" x14ac:dyDescent="0.25">
      <c r="A755" s="1">
        <v>549</v>
      </c>
      <c r="B755" s="1" t="s">
        <v>7860</v>
      </c>
      <c r="C755" s="1" t="s">
        <v>3102</v>
      </c>
      <c r="D755" s="1">
        <v>24816</v>
      </c>
      <c r="E755" s="1" t="s">
        <v>3165</v>
      </c>
      <c r="F755" s="1" t="s">
        <v>3166</v>
      </c>
      <c r="G755" s="1" t="s">
        <v>228</v>
      </c>
      <c r="H755" s="1" t="s">
        <v>131</v>
      </c>
      <c r="I755" s="1" t="s">
        <v>3124</v>
      </c>
      <c r="J755" s="1" t="s">
        <v>4601</v>
      </c>
      <c r="K755" s="1" t="s">
        <v>3167</v>
      </c>
      <c r="L755" s="1" t="s">
        <v>1401</v>
      </c>
      <c r="M755" s="1" t="s">
        <v>7923</v>
      </c>
      <c r="N755" s="1" t="s">
        <v>7924</v>
      </c>
      <c r="O755" s="1" t="s">
        <v>7925</v>
      </c>
      <c r="P755" s="1" t="s">
        <v>7926</v>
      </c>
    </row>
    <row r="756" spans="1:16" x14ac:dyDescent="0.25">
      <c r="A756" s="1">
        <v>549</v>
      </c>
      <c r="B756" s="1" t="s">
        <v>7860</v>
      </c>
      <c r="C756" s="1" t="s">
        <v>3102</v>
      </c>
      <c r="D756" s="1">
        <v>1493</v>
      </c>
      <c r="E756" s="1" t="s">
        <v>3168</v>
      </c>
      <c r="F756" s="1" t="s">
        <v>3169</v>
      </c>
      <c r="G756" s="1" t="s">
        <v>1214</v>
      </c>
      <c r="H756" s="1" t="s">
        <v>3107</v>
      </c>
      <c r="I756" s="1" t="s">
        <v>92</v>
      </c>
      <c r="J756" s="1" t="s">
        <v>4273</v>
      </c>
      <c r="K756" s="1" t="s">
        <v>1414</v>
      </c>
      <c r="L756" s="1" t="s">
        <v>1401</v>
      </c>
      <c r="M756" s="1" t="s">
        <v>7927</v>
      </c>
      <c r="N756" s="1" t="s">
        <v>7928</v>
      </c>
      <c r="O756" s="1" t="s">
        <v>7929</v>
      </c>
      <c r="P756" s="1" t="s">
        <v>7930</v>
      </c>
    </row>
    <row r="757" spans="1:16" x14ac:dyDescent="0.25">
      <c r="A757" s="1">
        <v>25275</v>
      </c>
      <c r="B757" s="1" t="s">
        <v>7931</v>
      </c>
      <c r="C757" s="1" t="s">
        <v>4602</v>
      </c>
      <c r="D757" s="1">
        <v>1112698</v>
      </c>
      <c r="E757" s="1" t="s">
        <v>98</v>
      </c>
      <c r="F757" s="1" t="s">
        <v>3170</v>
      </c>
      <c r="G757" s="1" t="s">
        <v>187</v>
      </c>
      <c r="H757" s="1" t="s">
        <v>131</v>
      </c>
      <c r="I757" s="1" t="s">
        <v>916</v>
      </c>
      <c r="J757" s="1" t="s">
        <v>4202</v>
      </c>
      <c r="K757" s="1" t="s">
        <v>1060</v>
      </c>
      <c r="L757" s="1" t="s">
        <v>408</v>
      </c>
      <c r="M757" s="1" t="s">
        <v>7932</v>
      </c>
      <c r="N757" s="1" t="s">
        <v>7933</v>
      </c>
      <c r="O757" s="1" t="s">
        <v>7934</v>
      </c>
      <c r="P757" s="1" t="s">
        <v>7935</v>
      </c>
    </row>
    <row r="758" spans="1:16" x14ac:dyDescent="0.25">
      <c r="A758" s="1">
        <v>830</v>
      </c>
      <c r="B758" s="1" t="s">
        <v>7936</v>
      </c>
      <c r="C758" s="1" t="s">
        <v>3171</v>
      </c>
      <c r="D758" s="1">
        <v>1006640</v>
      </c>
      <c r="E758" s="1" t="s">
        <v>3172</v>
      </c>
      <c r="F758" s="1" t="s">
        <v>3173</v>
      </c>
      <c r="G758" s="1" t="s">
        <v>187</v>
      </c>
      <c r="H758" s="1" t="s">
        <v>3174</v>
      </c>
      <c r="I758" s="1" t="s">
        <v>3175</v>
      </c>
      <c r="J758" s="1" t="s">
        <v>4275</v>
      </c>
      <c r="K758" s="1" t="s">
        <v>1423</v>
      </c>
      <c r="L758" s="1" t="s">
        <v>1424</v>
      </c>
      <c r="M758" s="1" t="s">
        <v>7937</v>
      </c>
      <c r="N758" s="1" t="s">
        <v>7938</v>
      </c>
      <c r="O758" s="1" t="s">
        <v>7939</v>
      </c>
      <c r="P758" s="1" t="s">
        <v>7940</v>
      </c>
    </row>
    <row r="759" spans="1:16" x14ac:dyDescent="0.25">
      <c r="A759" s="1">
        <v>830</v>
      </c>
      <c r="B759" s="1" t="s">
        <v>7936</v>
      </c>
      <c r="C759" s="1" t="s">
        <v>3171</v>
      </c>
      <c r="D759" s="1">
        <v>1076420</v>
      </c>
      <c r="E759" s="1" t="s">
        <v>3176</v>
      </c>
      <c r="F759" s="1" t="s">
        <v>3177</v>
      </c>
      <c r="G759" s="1" t="s">
        <v>3178</v>
      </c>
      <c r="H759" s="1" t="s">
        <v>3176</v>
      </c>
      <c r="I759" s="1" t="s">
        <v>3179</v>
      </c>
      <c r="J759" s="1" t="s">
        <v>4278</v>
      </c>
      <c r="K759" s="1" t="s">
        <v>1437</v>
      </c>
      <c r="L759" s="1" t="s">
        <v>1424</v>
      </c>
      <c r="M759" s="1" t="s">
        <v>7941</v>
      </c>
      <c r="N759" s="1" t="s">
        <v>7942</v>
      </c>
      <c r="O759" s="1" t="s">
        <v>7943</v>
      </c>
      <c r="P759" s="1" t="s">
        <v>7944</v>
      </c>
    </row>
    <row r="760" spans="1:16" x14ac:dyDescent="0.25">
      <c r="A760" s="1">
        <v>830</v>
      </c>
      <c r="B760" s="1" t="s">
        <v>7936</v>
      </c>
      <c r="C760" s="1" t="s">
        <v>3171</v>
      </c>
      <c r="D760" s="1">
        <v>1054161</v>
      </c>
      <c r="E760" s="1" t="s">
        <v>3180</v>
      </c>
      <c r="F760" s="1" t="s">
        <v>3181</v>
      </c>
      <c r="G760" s="1" t="s">
        <v>187</v>
      </c>
      <c r="H760" s="1" t="s">
        <v>131</v>
      </c>
      <c r="I760" s="1" t="s">
        <v>3182</v>
      </c>
      <c r="J760" s="1" t="s">
        <v>4603</v>
      </c>
      <c r="K760" s="1" t="s">
        <v>3183</v>
      </c>
      <c r="L760" s="1" t="s">
        <v>1424</v>
      </c>
      <c r="M760" s="1" t="s">
        <v>7945</v>
      </c>
      <c r="N760" s="1" t="s">
        <v>7946</v>
      </c>
      <c r="O760" s="1" t="s">
        <v>7947</v>
      </c>
      <c r="P760" s="1" t="s">
        <v>7948</v>
      </c>
    </row>
    <row r="761" spans="1:16" x14ac:dyDescent="0.25">
      <c r="A761" s="1">
        <v>830</v>
      </c>
      <c r="B761" s="1" t="s">
        <v>7936</v>
      </c>
      <c r="C761" s="1" t="s">
        <v>3171</v>
      </c>
      <c r="D761" s="1">
        <v>9504</v>
      </c>
      <c r="E761" s="1" t="s">
        <v>3184</v>
      </c>
      <c r="F761" s="1" t="s">
        <v>3185</v>
      </c>
      <c r="G761" s="1" t="s">
        <v>3186</v>
      </c>
      <c r="H761" s="1" t="s">
        <v>131</v>
      </c>
      <c r="I761" s="1" t="s">
        <v>3187</v>
      </c>
      <c r="J761" s="1" t="s">
        <v>4277</v>
      </c>
      <c r="K761" s="1" t="s">
        <v>1436</v>
      </c>
      <c r="L761" s="1" t="s">
        <v>1424</v>
      </c>
      <c r="M761" s="1" t="s">
        <v>7949</v>
      </c>
      <c r="N761" s="1" t="s">
        <v>7950</v>
      </c>
      <c r="O761" s="1" t="s">
        <v>7951</v>
      </c>
      <c r="P761" s="1" t="s">
        <v>7952</v>
      </c>
    </row>
    <row r="762" spans="1:16" x14ac:dyDescent="0.25">
      <c r="A762" s="1">
        <v>830</v>
      </c>
      <c r="B762" s="1" t="s">
        <v>7936</v>
      </c>
      <c r="C762" s="1" t="s">
        <v>3171</v>
      </c>
      <c r="D762" s="1">
        <v>704677</v>
      </c>
      <c r="E762" s="1" t="s">
        <v>3188</v>
      </c>
      <c r="F762" s="1" t="s">
        <v>3189</v>
      </c>
      <c r="G762" s="1" t="s">
        <v>187</v>
      </c>
      <c r="H762" s="1" t="s">
        <v>131</v>
      </c>
      <c r="I762" s="1" t="s">
        <v>92</v>
      </c>
      <c r="J762" s="1" t="s">
        <v>4278</v>
      </c>
      <c r="K762" s="1" t="s">
        <v>1437</v>
      </c>
      <c r="L762" s="1" t="s">
        <v>1424</v>
      </c>
      <c r="M762" s="1" t="s">
        <v>7941</v>
      </c>
      <c r="N762" s="1" t="s">
        <v>7942</v>
      </c>
      <c r="O762" s="1" t="s">
        <v>7943</v>
      </c>
      <c r="P762" s="1" t="s">
        <v>7944</v>
      </c>
    </row>
    <row r="763" spans="1:16" x14ac:dyDescent="0.25">
      <c r="A763" s="1">
        <v>830</v>
      </c>
      <c r="B763" s="1" t="s">
        <v>7936</v>
      </c>
      <c r="C763" s="1" t="s">
        <v>3171</v>
      </c>
      <c r="D763" s="1">
        <v>1314</v>
      </c>
      <c r="E763" s="1" t="s">
        <v>3190</v>
      </c>
      <c r="F763" s="1" t="s">
        <v>3191</v>
      </c>
      <c r="G763" s="1" t="s">
        <v>187</v>
      </c>
      <c r="H763" s="1" t="s">
        <v>131</v>
      </c>
      <c r="I763" s="1" t="s">
        <v>3192</v>
      </c>
      <c r="J763" s="1" t="s">
        <v>4276</v>
      </c>
      <c r="K763" s="1" t="s">
        <v>1429</v>
      </c>
      <c r="L763" s="1" t="s">
        <v>1424</v>
      </c>
      <c r="M763" s="1" t="s">
        <v>7953</v>
      </c>
      <c r="N763" s="1" t="s">
        <v>7954</v>
      </c>
      <c r="O763" s="1" t="s">
        <v>7955</v>
      </c>
      <c r="P763" s="1" t="s">
        <v>7956</v>
      </c>
    </row>
    <row r="764" spans="1:16" x14ac:dyDescent="0.25">
      <c r="A764" s="1">
        <v>4</v>
      </c>
      <c r="B764" s="1" t="s">
        <v>7957</v>
      </c>
      <c r="C764" s="1" t="s">
        <v>3193</v>
      </c>
      <c r="D764" s="1">
        <v>1036292</v>
      </c>
      <c r="E764" s="1" t="s">
        <v>3194</v>
      </c>
      <c r="F764" s="1" t="s">
        <v>3195</v>
      </c>
      <c r="G764" s="1" t="s">
        <v>3196</v>
      </c>
      <c r="H764" s="1" t="s">
        <v>416</v>
      </c>
      <c r="I764" s="1" t="s">
        <v>3197</v>
      </c>
      <c r="J764" s="1" t="s">
        <v>4280</v>
      </c>
      <c r="K764" s="1" t="s">
        <v>1447</v>
      </c>
      <c r="L764" s="1" t="s">
        <v>1448</v>
      </c>
      <c r="M764" s="1" t="s">
        <v>7958</v>
      </c>
      <c r="N764" s="1" t="s">
        <v>7959</v>
      </c>
      <c r="O764" s="1" t="s">
        <v>7960</v>
      </c>
      <c r="P764" s="1" t="s">
        <v>7961</v>
      </c>
    </row>
    <row r="765" spans="1:16" x14ac:dyDescent="0.25">
      <c r="A765" s="1">
        <v>4</v>
      </c>
      <c r="B765" s="1" t="s">
        <v>7957</v>
      </c>
      <c r="C765" s="1" t="s">
        <v>3193</v>
      </c>
      <c r="D765" s="1">
        <v>361</v>
      </c>
      <c r="E765" s="1" t="s">
        <v>3202</v>
      </c>
      <c r="F765" s="1" t="s">
        <v>3203</v>
      </c>
      <c r="G765" s="1" t="s">
        <v>555</v>
      </c>
      <c r="H765" s="1" t="s">
        <v>416</v>
      </c>
      <c r="I765" s="1" t="s">
        <v>3204</v>
      </c>
      <c r="J765" s="1" t="s">
        <v>4605</v>
      </c>
      <c r="K765" s="1" t="s">
        <v>2899</v>
      </c>
      <c r="L765" s="1" t="s">
        <v>1448</v>
      </c>
      <c r="M765" s="1" t="s">
        <v>7962</v>
      </c>
      <c r="N765" s="1" t="s">
        <v>7959</v>
      </c>
      <c r="O765" s="1" t="s">
        <v>7960</v>
      </c>
      <c r="P765" s="1" t="s">
        <v>7961</v>
      </c>
    </row>
    <row r="766" spans="1:16" x14ac:dyDescent="0.25">
      <c r="A766" s="1">
        <v>4</v>
      </c>
      <c r="B766" s="1" t="s">
        <v>7957</v>
      </c>
      <c r="C766" s="1" t="s">
        <v>3193</v>
      </c>
      <c r="D766" s="1">
        <v>1036295</v>
      </c>
      <c r="E766" s="1" t="s">
        <v>3205</v>
      </c>
      <c r="F766" s="1" t="s">
        <v>3206</v>
      </c>
      <c r="G766" s="1" t="s">
        <v>3207</v>
      </c>
      <c r="H766" s="1" t="s">
        <v>416</v>
      </c>
      <c r="I766" s="1" t="s">
        <v>92</v>
      </c>
      <c r="J766" s="1" t="s">
        <v>4606</v>
      </c>
      <c r="K766" s="1" t="s">
        <v>3208</v>
      </c>
      <c r="L766" s="1" t="s">
        <v>1448</v>
      </c>
      <c r="M766" s="1" t="s">
        <v>7963</v>
      </c>
      <c r="N766" s="1" t="s">
        <v>7964</v>
      </c>
      <c r="O766" s="1" t="s">
        <v>7965</v>
      </c>
      <c r="P766" s="1" t="s">
        <v>7966</v>
      </c>
    </row>
    <row r="767" spans="1:16" x14ac:dyDescent="0.25">
      <c r="A767" s="1">
        <v>4</v>
      </c>
      <c r="B767" s="1" t="s">
        <v>7957</v>
      </c>
      <c r="C767" s="1" t="s">
        <v>3193</v>
      </c>
      <c r="D767" s="1">
        <v>1036296</v>
      </c>
      <c r="E767" s="1" t="s">
        <v>3198</v>
      </c>
      <c r="F767" s="1" t="s">
        <v>3199</v>
      </c>
      <c r="G767" s="1" t="s">
        <v>650</v>
      </c>
      <c r="H767" s="1" t="s">
        <v>416</v>
      </c>
      <c r="I767" s="1" t="s">
        <v>3092</v>
      </c>
      <c r="J767" s="1" t="s">
        <v>4604</v>
      </c>
      <c r="K767" s="1" t="s">
        <v>3200</v>
      </c>
      <c r="L767" s="1" t="s">
        <v>1448</v>
      </c>
      <c r="M767" s="1" t="s">
        <v>7967</v>
      </c>
      <c r="N767" s="1" t="s">
        <v>7968</v>
      </c>
      <c r="O767" s="1" t="s">
        <v>7969</v>
      </c>
      <c r="P767" s="1" t="s">
        <v>7970</v>
      </c>
    </row>
    <row r="768" spans="1:16" x14ac:dyDescent="0.25">
      <c r="A768" s="1">
        <v>4</v>
      </c>
      <c r="B768" s="1" t="s">
        <v>7957</v>
      </c>
      <c r="C768" s="1" t="s">
        <v>3193</v>
      </c>
      <c r="D768" s="1">
        <v>1036297</v>
      </c>
      <c r="E768" s="1" t="s">
        <v>4607</v>
      </c>
      <c r="F768" s="1" t="s">
        <v>2838</v>
      </c>
      <c r="G768" s="1" t="s">
        <v>2333</v>
      </c>
      <c r="H768" s="1" t="s">
        <v>416</v>
      </c>
      <c r="I768" s="1" t="s">
        <v>1020</v>
      </c>
      <c r="J768" s="1" t="s">
        <v>4284</v>
      </c>
      <c r="K768" s="1" t="s">
        <v>1470</v>
      </c>
      <c r="L768" s="1" t="s">
        <v>1448</v>
      </c>
      <c r="M768" s="1" t="s">
        <v>7971</v>
      </c>
      <c r="N768" s="1" t="s">
        <v>6439</v>
      </c>
      <c r="O768" s="1" t="s">
        <v>6440</v>
      </c>
      <c r="P768" s="1" t="s">
        <v>6441</v>
      </c>
    </row>
    <row r="769" spans="1:16" x14ac:dyDescent="0.25">
      <c r="A769" s="1">
        <v>4</v>
      </c>
      <c r="B769" s="1" t="s">
        <v>7957</v>
      </c>
      <c r="C769" s="1" t="s">
        <v>3193</v>
      </c>
      <c r="D769" s="1">
        <v>1043722</v>
      </c>
      <c r="E769" s="1" t="s">
        <v>3214</v>
      </c>
      <c r="F769" s="1" t="s">
        <v>4608</v>
      </c>
      <c r="G769" s="1" t="s">
        <v>3215</v>
      </c>
      <c r="H769" s="1" t="s">
        <v>131</v>
      </c>
      <c r="I769" s="1" t="s">
        <v>3216</v>
      </c>
      <c r="J769" s="1" t="s">
        <v>4280</v>
      </c>
      <c r="K769" s="1" t="s">
        <v>1447</v>
      </c>
      <c r="L769" s="1" t="s">
        <v>1448</v>
      </c>
      <c r="M769" s="1" t="s">
        <v>7958</v>
      </c>
      <c r="N769" s="1" t="s">
        <v>7959</v>
      </c>
      <c r="O769" s="1" t="s">
        <v>7960</v>
      </c>
      <c r="P769" s="1" t="s">
        <v>7961</v>
      </c>
    </row>
    <row r="770" spans="1:16" x14ac:dyDescent="0.25">
      <c r="A770" s="1">
        <v>4</v>
      </c>
      <c r="B770" s="1" t="s">
        <v>7957</v>
      </c>
      <c r="C770" s="1" t="s">
        <v>3193</v>
      </c>
      <c r="D770" s="1">
        <v>1036294</v>
      </c>
      <c r="E770" s="1" t="s">
        <v>3209</v>
      </c>
      <c r="F770" s="1" t="s">
        <v>3210</v>
      </c>
      <c r="G770" s="1" t="s">
        <v>207</v>
      </c>
      <c r="H770" s="1" t="s">
        <v>3211</v>
      </c>
      <c r="I770" s="1" t="s">
        <v>3212</v>
      </c>
      <c r="J770" s="1" t="s">
        <v>4281</v>
      </c>
      <c r="K770" s="1" t="s">
        <v>1453</v>
      </c>
      <c r="L770" s="1" t="s">
        <v>1448</v>
      </c>
      <c r="M770" s="1" t="s">
        <v>7972</v>
      </c>
      <c r="N770" s="1" t="s">
        <v>7973</v>
      </c>
      <c r="O770" s="1" t="s">
        <v>7974</v>
      </c>
      <c r="P770" s="1" t="s">
        <v>7975</v>
      </c>
    </row>
    <row r="771" spans="1:16" x14ac:dyDescent="0.25">
      <c r="A771" s="1">
        <v>4</v>
      </c>
      <c r="B771" s="1" t="s">
        <v>7957</v>
      </c>
      <c r="C771" s="1" t="s">
        <v>3193</v>
      </c>
      <c r="D771" s="1">
        <v>1043390</v>
      </c>
      <c r="E771" s="1" t="s">
        <v>3217</v>
      </c>
      <c r="F771" s="1" t="s">
        <v>3218</v>
      </c>
      <c r="G771" s="1" t="s">
        <v>362</v>
      </c>
      <c r="H771" s="1" t="s">
        <v>131</v>
      </c>
      <c r="I771" s="1" t="s">
        <v>2243</v>
      </c>
      <c r="J771" s="1" t="s">
        <v>4280</v>
      </c>
      <c r="K771" s="1" t="s">
        <v>1447</v>
      </c>
      <c r="L771" s="1" t="s">
        <v>1448</v>
      </c>
      <c r="M771" s="1" t="s">
        <v>7958</v>
      </c>
      <c r="N771" s="1" t="s">
        <v>7959</v>
      </c>
      <c r="O771" s="1" t="s">
        <v>7960</v>
      </c>
      <c r="P771" s="1" t="s">
        <v>7961</v>
      </c>
    </row>
    <row r="772" spans="1:16" x14ac:dyDescent="0.25">
      <c r="A772" s="1">
        <v>4</v>
      </c>
      <c r="B772" s="1" t="s">
        <v>7957</v>
      </c>
      <c r="C772" s="1" t="s">
        <v>3193</v>
      </c>
      <c r="D772" s="1">
        <v>1041324</v>
      </c>
      <c r="E772" s="1" t="s">
        <v>3219</v>
      </c>
      <c r="F772" s="1" t="s">
        <v>1765</v>
      </c>
      <c r="G772" s="1" t="s">
        <v>3220</v>
      </c>
      <c r="H772" s="1" t="s">
        <v>131</v>
      </c>
      <c r="I772" s="1" t="s">
        <v>3221</v>
      </c>
      <c r="J772" s="1" t="s">
        <v>4280</v>
      </c>
      <c r="K772" s="1" t="s">
        <v>1447</v>
      </c>
      <c r="L772" s="1" t="s">
        <v>1448</v>
      </c>
      <c r="M772" s="1" t="s">
        <v>7958</v>
      </c>
      <c r="N772" s="1" t="s">
        <v>7959</v>
      </c>
      <c r="O772" s="1" t="s">
        <v>7960</v>
      </c>
      <c r="P772" s="1" t="s">
        <v>7961</v>
      </c>
    </row>
    <row r="773" spans="1:16" x14ac:dyDescent="0.25">
      <c r="A773" s="1">
        <v>4</v>
      </c>
      <c r="B773" s="1" t="s">
        <v>7957</v>
      </c>
      <c r="C773" s="1" t="s">
        <v>3193</v>
      </c>
      <c r="D773" s="1">
        <v>1038994</v>
      </c>
      <c r="E773" s="1" t="s">
        <v>3222</v>
      </c>
      <c r="F773" s="1" t="s">
        <v>3223</v>
      </c>
      <c r="G773" s="1" t="s">
        <v>3224</v>
      </c>
      <c r="H773" s="1" t="s">
        <v>131</v>
      </c>
      <c r="I773" s="1" t="s">
        <v>3221</v>
      </c>
      <c r="J773" s="1" t="s">
        <v>4280</v>
      </c>
      <c r="K773" s="1" t="s">
        <v>1447</v>
      </c>
      <c r="L773" s="1" t="s">
        <v>1448</v>
      </c>
      <c r="M773" s="1" t="s">
        <v>7958</v>
      </c>
      <c r="N773" s="1" t="s">
        <v>7959</v>
      </c>
      <c r="O773" s="1" t="s">
        <v>7960</v>
      </c>
      <c r="P773" s="1" t="s">
        <v>7961</v>
      </c>
    </row>
    <row r="774" spans="1:16" x14ac:dyDescent="0.25">
      <c r="A774" s="1">
        <v>18759</v>
      </c>
      <c r="B774" s="1" t="s">
        <v>7976</v>
      </c>
      <c r="C774" s="1" t="s">
        <v>3227</v>
      </c>
      <c r="D774" s="1">
        <v>1077177</v>
      </c>
      <c r="E774" s="1" t="s">
        <v>3228</v>
      </c>
      <c r="F774" s="1" t="s">
        <v>3229</v>
      </c>
      <c r="G774" s="1" t="s">
        <v>187</v>
      </c>
      <c r="H774" s="1" t="s">
        <v>131</v>
      </c>
      <c r="I774" s="1" t="s">
        <v>92</v>
      </c>
      <c r="J774" s="1" t="s">
        <v>4609</v>
      </c>
      <c r="K774" s="1" t="s">
        <v>3230</v>
      </c>
      <c r="L774" s="1" t="s">
        <v>1478</v>
      </c>
      <c r="M774" s="1" t="s">
        <v>7977</v>
      </c>
      <c r="N774" s="1" t="s">
        <v>7978</v>
      </c>
      <c r="O774" s="1" t="s">
        <v>7979</v>
      </c>
      <c r="P774" s="1" t="s">
        <v>7980</v>
      </c>
    </row>
    <row r="775" spans="1:16" x14ac:dyDescent="0.25">
      <c r="A775" s="1">
        <v>18759</v>
      </c>
      <c r="B775" s="1" t="s">
        <v>7976</v>
      </c>
      <c r="C775" s="1" t="s">
        <v>3227</v>
      </c>
      <c r="D775" s="1">
        <v>1066169</v>
      </c>
      <c r="E775" s="1" t="s">
        <v>3231</v>
      </c>
      <c r="F775" s="1" t="s">
        <v>3232</v>
      </c>
      <c r="G775" s="1" t="s">
        <v>3233</v>
      </c>
      <c r="H775" s="1" t="s">
        <v>131</v>
      </c>
      <c r="I775" s="1" t="s">
        <v>185</v>
      </c>
      <c r="J775" s="1" t="s">
        <v>4300</v>
      </c>
      <c r="K775" s="1" t="s">
        <v>1539</v>
      </c>
      <c r="L775" s="1" t="s">
        <v>1478</v>
      </c>
      <c r="M775" s="1" t="s">
        <v>7981</v>
      </c>
      <c r="N775" s="1" t="s">
        <v>7978</v>
      </c>
      <c r="O775" s="1" t="s">
        <v>7979</v>
      </c>
      <c r="P775" s="1" t="s">
        <v>7980</v>
      </c>
    </row>
    <row r="776" spans="1:16" x14ac:dyDescent="0.25">
      <c r="A776" s="1">
        <v>18759</v>
      </c>
      <c r="B776" s="1" t="s">
        <v>7976</v>
      </c>
      <c r="C776" s="1" t="s">
        <v>3227</v>
      </c>
      <c r="D776" s="1">
        <v>1067741</v>
      </c>
      <c r="E776" s="1" t="s">
        <v>3234</v>
      </c>
      <c r="F776" s="1" t="s">
        <v>3235</v>
      </c>
      <c r="G776" s="1" t="s">
        <v>2535</v>
      </c>
      <c r="H776" s="1" t="s">
        <v>131</v>
      </c>
      <c r="I776" s="1" t="s">
        <v>3236</v>
      </c>
      <c r="J776" s="1" t="s">
        <v>4308</v>
      </c>
      <c r="K776" s="1" t="s">
        <v>1571</v>
      </c>
      <c r="L776" s="1" t="s">
        <v>1478</v>
      </c>
      <c r="M776" s="1" t="s">
        <v>7982</v>
      </c>
      <c r="N776" s="1" t="s">
        <v>7978</v>
      </c>
      <c r="O776" s="1" t="s">
        <v>7979</v>
      </c>
      <c r="P776" s="1" t="s">
        <v>7980</v>
      </c>
    </row>
    <row r="777" spans="1:16" x14ac:dyDescent="0.25">
      <c r="A777" s="1">
        <v>18759</v>
      </c>
      <c r="B777" s="1" t="s">
        <v>7976</v>
      </c>
      <c r="C777" s="1" t="s">
        <v>3227</v>
      </c>
      <c r="D777" s="1">
        <v>1067742</v>
      </c>
      <c r="E777" s="1" t="s">
        <v>3237</v>
      </c>
      <c r="F777" s="1" t="s">
        <v>3238</v>
      </c>
      <c r="G777" s="1" t="s">
        <v>157</v>
      </c>
      <c r="H777" s="1" t="s">
        <v>131</v>
      </c>
      <c r="I777" s="1" t="s">
        <v>92</v>
      </c>
      <c r="J777" s="1" t="s">
        <v>4610</v>
      </c>
      <c r="K777" s="1" t="s">
        <v>3239</v>
      </c>
      <c r="L777" s="1" t="s">
        <v>1478</v>
      </c>
      <c r="M777" s="1" t="s">
        <v>7983</v>
      </c>
      <c r="N777" s="1" t="s">
        <v>7978</v>
      </c>
      <c r="O777" s="1" t="s">
        <v>7979</v>
      </c>
      <c r="P777" s="1" t="s">
        <v>7980</v>
      </c>
    </row>
    <row r="778" spans="1:16" x14ac:dyDescent="0.25">
      <c r="A778" s="1">
        <v>18759</v>
      </c>
      <c r="B778" s="1" t="s">
        <v>7976</v>
      </c>
      <c r="C778" s="1" t="s">
        <v>3227</v>
      </c>
      <c r="D778" s="1">
        <v>1068076</v>
      </c>
      <c r="E778" s="1" t="s">
        <v>3230</v>
      </c>
      <c r="F778" s="1" t="s">
        <v>3240</v>
      </c>
      <c r="G778" s="1" t="s">
        <v>2532</v>
      </c>
      <c r="H778" s="1" t="s">
        <v>131</v>
      </c>
      <c r="I778" s="1" t="s">
        <v>92</v>
      </c>
      <c r="J778" s="1" t="s">
        <v>4609</v>
      </c>
      <c r="K778" s="1" t="s">
        <v>3230</v>
      </c>
      <c r="L778" s="1" t="s">
        <v>1478</v>
      </c>
      <c r="M778" s="1" t="s">
        <v>7977</v>
      </c>
      <c r="N778" s="1" t="s">
        <v>7978</v>
      </c>
      <c r="O778" s="1" t="s">
        <v>7979</v>
      </c>
      <c r="P778" s="1" t="s">
        <v>7980</v>
      </c>
    </row>
    <row r="779" spans="1:16" x14ac:dyDescent="0.25">
      <c r="A779" s="1">
        <v>18759</v>
      </c>
      <c r="B779" s="1" t="s">
        <v>7976</v>
      </c>
      <c r="C779" s="1" t="s">
        <v>3227</v>
      </c>
      <c r="D779" s="1">
        <v>1082176</v>
      </c>
      <c r="E779" s="1" t="s">
        <v>3241</v>
      </c>
      <c r="F779" s="1" t="s">
        <v>3242</v>
      </c>
      <c r="G779" s="1" t="s">
        <v>2572</v>
      </c>
      <c r="H779" s="1" t="s">
        <v>131</v>
      </c>
      <c r="I779" s="1" t="s">
        <v>92</v>
      </c>
      <c r="J779" s="1" t="s">
        <v>4611</v>
      </c>
      <c r="K779" s="1" t="s">
        <v>3241</v>
      </c>
      <c r="L779" s="1" t="s">
        <v>1478</v>
      </c>
      <c r="M779" s="1" t="s">
        <v>7984</v>
      </c>
      <c r="N779" s="1" t="s">
        <v>7978</v>
      </c>
      <c r="O779" s="1" t="s">
        <v>7979</v>
      </c>
      <c r="P779" s="1" t="s">
        <v>7980</v>
      </c>
    </row>
    <row r="780" spans="1:16" x14ac:dyDescent="0.25">
      <c r="A780" s="1">
        <v>583</v>
      </c>
      <c r="B780" s="1" t="s">
        <v>7985</v>
      </c>
      <c r="C780" s="1" t="s">
        <v>3243</v>
      </c>
      <c r="D780" s="1">
        <v>600034</v>
      </c>
      <c r="E780" s="1" t="s">
        <v>1488</v>
      </c>
      <c r="F780" s="1" t="s">
        <v>3244</v>
      </c>
      <c r="G780" s="1" t="s">
        <v>228</v>
      </c>
      <c r="H780" s="1" t="s">
        <v>131</v>
      </c>
      <c r="I780" s="1" t="s">
        <v>3245</v>
      </c>
      <c r="J780" s="1" t="s">
        <v>4287</v>
      </c>
      <c r="K780" s="1" t="s">
        <v>1488</v>
      </c>
      <c r="L780" s="1" t="s">
        <v>1478</v>
      </c>
      <c r="M780" s="1" t="s">
        <v>7986</v>
      </c>
      <c r="N780" s="1" t="s">
        <v>7987</v>
      </c>
      <c r="O780" s="1" t="s">
        <v>7988</v>
      </c>
      <c r="P780" s="1" t="s">
        <v>7989</v>
      </c>
    </row>
    <row r="781" spans="1:16" x14ac:dyDescent="0.25">
      <c r="A781" s="1">
        <v>583</v>
      </c>
      <c r="B781" s="1" t="s">
        <v>7985</v>
      </c>
      <c r="C781" s="1" t="s">
        <v>3243</v>
      </c>
      <c r="D781" s="1">
        <v>1033805</v>
      </c>
      <c r="E781" s="1" t="s">
        <v>1488</v>
      </c>
      <c r="F781" s="1" t="s">
        <v>3246</v>
      </c>
      <c r="G781" s="1" t="s">
        <v>3247</v>
      </c>
      <c r="H781" s="1" t="s">
        <v>131</v>
      </c>
      <c r="I781" s="1" t="s">
        <v>1487</v>
      </c>
      <c r="J781" s="1" t="s">
        <v>4287</v>
      </c>
      <c r="K781" s="1" t="s">
        <v>1488</v>
      </c>
      <c r="L781" s="1" t="s">
        <v>1478</v>
      </c>
      <c r="M781" s="1" t="s">
        <v>7986</v>
      </c>
      <c r="N781" s="1" t="s">
        <v>7987</v>
      </c>
      <c r="O781" s="1" t="s">
        <v>7988</v>
      </c>
      <c r="P781" s="1" t="s">
        <v>7989</v>
      </c>
    </row>
    <row r="782" spans="1:16" x14ac:dyDescent="0.25">
      <c r="A782" s="1">
        <v>583</v>
      </c>
      <c r="B782" s="1" t="s">
        <v>7985</v>
      </c>
      <c r="C782" s="1" t="s">
        <v>3243</v>
      </c>
      <c r="D782" s="1">
        <v>1066358</v>
      </c>
      <c r="E782" s="1" t="s">
        <v>3248</v>
      </c>
      <c r="F782" s="1" t="s">
        <v>3249</v>
      </c>
      <c r="G782" s="1" t="s">
        <v>3250</v>
      </c>
      <c r="H782" s="1" t="s">
        <v>131</v>
      </c>
      <c r="I782" s="1" t="s">
        <v>1510</v>
      </c>
      <c r="J782" s="1" t="s">
        <v>4293</v>
      </c>
      <c r="K782" s="1" t="s">
        <v>1511</v>
      </c>
      <c r="L782" s="1" t="s">
        <v>1478</v>
      </c>
      <c r="M782" s="1" t="s">
        <v>7990</v>
      </c>
      <c r="N782" s="1" t="s">
        <v>7991</v>
      </c>
      <c r="O782" s="1" t="s">
        <v>7992</v>
      </c>
      <c r="P782" s="1" t="s">
        <v>7993</v>
      </c>
    </row>
    <row r="783" spans="1:16" x14ac:dyDescent="0.25">
      <c r="A783" s="1">
        <v>583</v>
      </c>
      <c r="B783" s="1" t="s">
        <v>7985</v>
      </c>
      <c r="C783" s="1" t="s">
        <v>3243</v>
      </c>
      <c r="D783" s="1">
        <v>600044</v>
      </c>
      <c r="E783" s="1" t="s">
        <v>1488</v>
      </c>
      <c r="F783" s="1" t="s">
        <v>3251</v>
      </c>
      <c r="G783" s="1" t="s">
        <v>3252</v>
      </c>
      <c r="H783" s="1" t="s">
        <v>131</v>
      </c>
      <c r="I783" s="1" t="s">
        <v>1487</v>
      </c>
      <c r="J783" s="1" t="s">
        <v>4287</v>
      </c>
      <c r="K783" s="1" t="s">
        <v>1488</v>
      </c>
      <c r="L783" s="1" t="s">
        <v>1478</v>
      </c>
      <c r="M783" s="1" t="s">
        <v>7986</v>
      </c>
      <c r="N783" s="1" t="s">
        <v>7987</v>
      </c>
      <c r="O783" s="1" t="s">
        <v>7988</v>
      </c>
      <c r="P783" s="1" t="s">
        <v>7989</v>
      </c>
    </row>
    <row r="784" spans="1:16" x14ac:dyDescent="0.25">
      <c r="A784" s="1">
        <v>583</v>
      </c>
      <c r="B784" s="1" t="s">
        <v>7985</v>
      </c>
      <c r="C784" s="1" t="s">
        <v>3243</v>
      </c>
      <c r="D784" s="1">
        <v>1069973</v>
      </c>
      <c r="E784" s="1" t="s">
        <v>3253</v>
      </c>
      <c r="F784" s="1" t="s">
        <v>3254</v>
      </c>
      <c r="G784" s="1" t="s">
        <v>179</v>
      </c>
      <c r="H784" s="1" t="s">
        <v>131</v>
      </c>
      <c r="I784" s="1" t="s">
        <v>3255</v>
      </c>
      <c r="J784" s="1" t="s">
        <v>4294</v>
      </c>
      <c r="K784" s="1" t="s">
        <v>1516</v>
      </c>
      <c r="L784" s="1" t="s">
        <v>1478</v>
      </c>
      <c r="M784" s="1" t="s">
        <v>7994</v>
      </c>
      <c r="N784" s="1" t="s">
        <v>7995</v>
      </c>
      <c r="O784" s="1" t="s">
        <v>7996</v>
      </c>
      <c r="P784" s="1" t="s">
        <v>7997</v>
      </c>
    </row>
    <row r="785" spans="1:16" x14ac:dyDescent="0.25">
      <c r="A785" s="1">
        <v>583</v>
      </c>
      <c r="B785" s="1" t="s">
        <v>7985</v>
      </c>
      <c r="C785" s="1" t="s">
        <v>3243</v>
      </c>
      <c r="D785" s="1">
        <v>600041</v>
      </c>
      <c r="E785" s="1" t="s">
        <v>1488</v>
      </c>
      <c r="F785" s="1" t="s">
        <v>3257</v>
      </c>
      <c r="G785" s="1" t="s">
        <v>143</v>
      </c>
      <c r="H785" s="1" t="s">
        <v>131</v>
      </c>
      <c r="I785" s="1" t="s">
        <v>1487</v>
      </c>
      <c r="J785" s="1" t="s">
        <v>4287</v>
      </c>
      <c r="K785" s="1" t="s">
        <v>1488</v>
      </c>
      <c r="L785" s="1" t="s">
        <v>1478</v>
      </c>
      <c r="M785" s="1" t="s">
        <v>7986</v>
      </c>
      <c r="N785" s="1" t="s">
        <v>7987</v>
      </c>
      <c r="O785" s="1" t="s">
        <v>7988</v>
      </c>
      <c r="P785" s="1" t="s">
        <v>7989</v>
      </c>
    </row>
    <row r="786" spans="1:16" x14ac:dyDescent="0.25">
      <c r="A786" s="1">
        <v>583</v>
      </c>
      <c r="B786" s="1" t="s">
        <v>7985</v>
      </c>
      <c r="C786" s="1" t="s">
        <v>3243</v>
      </c>
      <c r="D786" s="1">
        <v>1060578</v>
      </c>
      <c r="E786" s="1" t="s">
        <v>3258</v>
      </c>
      <c r="F786" s="1" t="s">
        <v>3259</v>
      </c>
      <c r="G786" s="1" t="s">
        <v>131</v>
      </c>
      <c r="H786" s="1" t="s">
        <v>131</v>
      </c>
      <c r="I786" s="1" t="s">
        <v>92</v>
      </c>
      <c r="J786" s="1" t="s">
        <v>4612</v>
      </c>
      <c r="K786" s="1" t="s">
        <v>3256</v>
      </c>
      <c r="L786" s="1" t="s">
        <v>1478</v>
      </c>
      <c r="M786" s="1" t="s">
        <v>7998</v>
      </c>
      <c r="N786" s="1" t="s">
        <v>7999</v>
      </c>
      <c r="O786" s="1" t="s">
        <v>8000</v>
      </c>
      <c r="P786" s="1" t="s">
        <v>8001</v>
      </c>
    </row>
    <row r="787" spans="1:16" x14ac:dyDescent="0.25">
      <c r="A787" s="1">
        <v>583</v>
      </c>
      <c r="B787" s="1" t="s">
        <v>7985</v>
      </c>
      <c r="C787" s="1" t="s">
        <v>3243</v>
      </c>
      <c r="D787" s="1">
        <v>600047</v>
      </c>
      <c r="E787" s="1" t="s">
        <v>1488</v>
      </c>
      <c r="F787" s="1" t="s">
        <v>3251</v>
      </c>
      <c r="G787" s="1" t="s">
        <v>533</v>
      </c>
      <c r="H787" s="1" t="s">
        <v>131</v>
      </c>
      <c r="I787" s="1" t="s">
        <v>1487</v>
      </c>
      <c r="J787" s="1" t="s">
        <v>4287</v>
      </c>
      <c r="K787" s="1" t="s">
        <v>1488</v>
      </c>
      <c r="L787" s="1" t="s">
        <v>1478</v>
      </c>
      <c r="M787" s="1" t="s">
        <v>7986</v>
      </c>
      <c r="N787" s="1" t="s">
        <v>7987</v>
      </c>
      <c r="O787" s="1" t="s">
        <v>7988</v>
      </c>
      <c r="P787" s="1" t="s">
        <v>7989</v>
      </c>
    </row>
    <row r="788" spans="1:16" x14ac:dyDescent="0.25">
      <c r="A788" s="1">
        <v>583</v>
      </c>
      <c r="B788" s="1" t="s">
        <v>7985</v>
      </c>
      <c r="C788" s="1" t="s">
        <v>3243</v>
      </c>
      <c r="D788" s="1">
        <v>1054042</v>
      </c>
      <c r="E788" s="1" t="s">
        <v>3260</v>
      </c>
      <c r="F788" s="1" t="s">
        <v>3261</v>
      </c>
      <c r="G788" s="1" t="s">
        <v>228</v>
      </c>
      <c r="H788" s="1" t="s">
        <v>3260</v>
      </c>
      <c r="I788" s="1" t="s">
        <v>92</v>
      </c>
      <c r="J788" s="1" t="s">
        <v>4307</v>
      </c>
      <c r="K788" s="1" t="s">
        <v>1567</v>
      </c>
      <c r="L788" s="1" t="s">
        <v>1478</v>
      </c>
      <c r="M788" s="1" t="s">
        <v>8002</v>
      </c>
      <c r="N788" s="1" t="s">
        <v>8003</v>
      </c>
      <c r="O788" s="1" t="s">
        <v>8004</v>
      </c>
      <c r="P788" s="1" t="s">
        <v>8005</v>
      </c>
    </row>
    <row r="789" spans="1:16" x14ac:dyDescent="0.25">
      <c r="A789" s="1">
        <v>583</v>
      </c>
      <c r="B789" s="1" t="s">
        <v>7985</v>
      </c>
      <c r="C789" s="1" t="s">
        <v>3243</v>
      </c>
      <c r="D789" s="1">
        <v>600043</v>
      </c>
      <c r="E789" s="1" t="s">
        <v>1488</v>
      </c>
      <c r="F789" s="1" t="s">
        <v>3262</v>
      </c>
      <c r="G789" s="1" t="s">
        <v>228</v>
      </c>
      <c r="H789" s="1" t="s">
        <v>131</v>
      </c>
      <c r="I789" s="1" t="s">
        <v>92</v>
      </c>
      <c r="J789" s="1" t="s">
        <v>4287</v>
      </c>
      <c r="K789" s="1" t="s">
        <v>1488</v>
      </c>
      <c r="L789" s="1" t="s">
        <v>1478</v>
      </c>
      <c r="M789" s="1" t="s">
        <v>7986</v>
      </c>
      <c r="N789" s="1" t="s">
        <v>7987</v>
      </c>
      <c r="O789" s="1" t="s">
        <v>7988</v>
      </c>
      <c r="P789" s="1" t="s">
        <v>7989</v>
      </c>
    </row>
    <row r="790" spans="1:16" x14ac:dyDescent="0.25">
      <c r="A790" s="1">
        <v>583</v>
      </c>
      <c r="B790" s="1" t="s">
        <v>7985</v>
      </c>
      <c r="C790" s="1" t="s">
        <v>3243</v>
      </c>
      <c r="D790" s="1">
        <v>133808</v>
      </c>
      <c r="E790" s="1" t="s">
        <v>1488</v>
      </c>
      <c r="F790" s="1" t="s">
        <v>3263</v>
      </c>
      <c r="G790" s="1" t="s">
        <v>3264</v>
      </c>
      <c r="H790" s="1" t="s">
        <v>131</v>
      </c>
      <c r="I790" s="1" t="s">
        <v>3265</v>
      </c>
      <c r="J790" s="1" t="s">
        <v>4287</v>
      </c>
      <c r="K790" s="1" t="s">
        <v>1488</v>
      </c>
      <c r="L790" s="1" t="s">
        <v>1478</v>
      </c>
      <c r="M790" s="1" t="s">
        <v>7986</v>
      </c>
      <c r="N790" s="1" t="s">
        <v>7987</v>
      </c>
      <c r="O790" s="1" t="s">
        <v>7988</v>
      </c>
      <c r="P790" s="1" t="s">
        <v>7989</v>
      </c>
    </row>
    <row r="791" spans="1:16" x14ac:dyDescent="0.25">
      <c r="A791" s="1">
        <v>583</v>
      </c>
      <c r="B791" s="1" t="s">
        <v>7985</v>
      </c>
      <c r="C791" s="1" t="s">
        <v>3243</v>
      </c>
      <c r="D791" s="1">
        <v>600051</v>
      </c>
      <c r="E791" s="1" t="s">
        <v>1488</v>
      </c>
      <c r="F791" s="1" t="s">
        <v>3266</v>
      </c>
      <c r="G791" s="1" t="s">
        <v>2195</v>
      </c>
      <c r="H791" s="1" t="s">
        <v>131</v>
      </c>
      <c r="I791" s="1" t="s">
        <v>3267</v>
      </c>
      <c r="J791" s="1" t="s">
        <v>4287</v>
      </c>
      <c r="K791" s="1" t="s">
        <v>1488</v>
      </c>
      <c r="L791" s="1" t="s">
        <v>1478</v>
      </c>
      <c r="M791" s="1" t="s">
        <v>7986</v>
      </c>
      <c r="N791" s="1" t="s">
        <v>7987</v>
      </c>
      <c r="O791" s="1" t="s">
        <v>7988</v>
      </c>
      <c r="P791" s="1" t="s">
        <v>7989</v>
      </c>
    </row>
    <row r="792" spans="1:16" x14ac:dyDescent="0.25">
      <c r="A792" s="1">
        <v>583</v>
      </c>
      <c r="B792" s="1" t="s">
        <v>7985</v>
      </c>
      <c r="C792" s="1" t="s">
        <v>3243</v>
      </c>
      <c r="D792" s="1">
        <v>1072387</v>
      </c>
      <c r="E792" s="1" t="s">
        <v>3268</v>
      </c>
      <c r="F792" s="1" t="s">
        <v>3269</v>
      </c>
      <c r="G792" s="1" t="s">
        <v>135</v>
      </c>
      <c r="H792" s="1" t="s">
        <v>131</v>
      </c>
      <c r="I792" s="1" t="s">
        <v>3270</v>
      </c>
      <c r="J792" s="1" t="s">
        <v>4307</v>
      </c>
      <c r="K792" s="1" t="s">
        <v>1567</v>
      </c>
      <c r="L792" s="1" t="s">
        <v>1478</v>
      </c>
      <c r="M792" s="1" t="s">
        <v>8002</v>
      </c>
      <c r="N792" s="1" t="s">
        <v>8003</v>
      </c>
      <c r="O792" s="1" t="s">
        <v>8004</v>
      </c>
      <c r="P792" s="1" t="s">
        <v>8005</v>
      </c>
    </row>
    <row r="793" spans="1:16" x14ac:dyDescent="0.25">
      <c r="A793" s="1">
        <v>583</v>
      </c>
      <c r="B793" s="1" t="s">
        <v>7985</v>
      </c>
      <c r="C793" s="1" t="s">
        <v>3243</v>
      </c>
      <c r="D793" s="1">
        <v>703576</v>
      </c>
      <c r="E793" s="1" t="s">
        <v>3271</v>
      </c>
      <c r="F793" s="1" t="s">
        <v>3272</v>
      </c>
      <c r="G793" s="1" t="s">
        <v>2496</v>
      </c>
      <c r="H793" s="1" t="s">
        <v>3273</v>
      </c>
      <c r="I793" s="1" t="s">
        <v>92</v>
      </c>
      <c r="J793" s="1" t="s">
        <v>4307</v>
      </c>
      <c r="K793" s="1" t="s">
        <v>1567</v>
      </c>
      <c r="L793" s="1" t="s">
        <v>1478</v>
      </c>
      <c r="M793" s="1" t="s">
        <v>8002</v>
      </c>
      <c r="N793" s="1" t="s">
        <v>8003</v>
      </c>
      <c r="O793" s="1" t="s">
        <v>8004</v>
      </c>
      <c r="P793" s="1" t="s">
        <v>8005</v>
      </c>
    </row>
    <row r="794" spans="1:16" x14ac:dyDescent="0.25">
      <c r="A794" s="1">
        <v>25277</v>
      </c>
      <c r="B794" s="1" t="s">
        <v>8006</v>
      </c>
      <c r="C794" s="1" t="s">
        <v>3274</v>
      </c>
      <c r="D794" s="1">
        <v>1112700</v>
      </c>
      <c r="E794" s="1" t="s">
        <v>98</v>
      </c>
      <c r="F794" s="1" t="s">
        <v>3275</v>
      </c>
      <c r="G794" s="1" t="s">
        <v>3276</v>
      </c>
      <c r="H794" s="1" t="s">
        <v>3277</v>
      </c>
      <c r="I794" s="1" t="s">
        <v>1804</v>
      </c>
      <c r="J794" s="1" t="s">
        <v>4413</v>
      </c>
      <c r="K794" s="1" t="s">
        <v>1973</v>
      </c>
      <c r="L794" s="1" t="s">
        <v>421</v>
      </c>
      <c r="M794" s="1" t="s">
        <v>8007</v>
      </c>
      <c r="N794" s="1" t="s">
        <v>8008</v>
      </c>
      <c r="O794" s="1" t="s">
        <v>8009</v>
      </c>
      <c r="P794" s="1" t="s">
        <v>8010</v>
      </c>
    </row>
    <row r="795" spans="1:16" x14ac:dyDescent="0.25">
      <c r="A795" s="1">
        <v>573</v>
      </c>
      <c r="B795" s="1" t="s">
        <v>8011</v>
      </c>
      <c r="C795" s="1" t="s">
        <v>3278</v>
      </c>
      <c r="D795" s="1">
        <v>1072</v>
      </c>
      <c r="E795" s="1" t="s">
        <v>3279</v>
      </c>
      <c r="F795" s="1" t="s">
        <v>3280</v>
      </c>
      <c r="G795" s="1" t="s">
        <v>2953</v>
      </c>
      <c r="H795" s="1" t="s">
        <v>416</v>
      </c>
      <c r="I795" s="1" t="s">
        <v>2954</v>
      </c>
      <c r="J795" s="1" t="s">
        <v>4315</v>
      </c>
      <c r="K795" s="1" t="s">
        <v>1597</v>
      </c>
      <c r="L795" s="1" t="s">
        <v>1598</v>
      </c>
      <c r="M795" s="1" t="s">
        <v>8012</v>
      </c>
      <c r="N795" s="1" t="s">
        <v>8013</v>
      </c>
      <c r="O795" s="1" t="s">
        <v>8014</v>
      </c>
      <c r="P795" s="1" t="s">
        <v>8015</v>
      </c>
    </row>
    <row r="796" spans="1:16" x14ac:dyDescent="0.25">
      <c r="A796" s="1">
        <v>573</v>
      </c>
      <c r="B796" s="1" t="s">
        <v>8011</v>
      </c>
      <c r="C796" s="1" t="s">
        <v>3278</v>
      </c>
      <c r="D796" s="1">
        <v>1048379</v>
      </c>
      <c r="E796" s="1" t="s">
        <v>3281</v>
      </c>
      <c r="F796" s="1" t="s">
        <v>3282</v>
      </c>
      <c r="G796" s="1" t="s">
        <v>187</v>
      </c>
      <c r="H796" s="1" t="s">
        <v>131</v>
      </c>
      <c r="I796" s="1" t="s">
        <v>1674</v>
      </c>
      <c r="J796" s="1" t="s">
        <v>4332</v>
      </c>
      <c r="K796" s="1" t="s">
        <v>1675</v>
      </c>
      <c r="L796" s="1" t="s">
        <v>1598</v>
      </c>
      <c r="M796" s="1" t="s">
        <v>8016</v>
      </c>
      <c r="N796" s="1" t="s">
        <v>8017</v>
      </c>
      <c r="O796" s="1" t="s">
        <v>8018</v>
      </c>
      <c r="P796" s="1" t="s">
        <v>8019</v>
      </c>
    </row>
    <row r="797" spans="1:16" x14ac:dyDescent="0.25">
      <c r="A797" s="1">
        <v>573</v>
      </c>
      <c r="B797" s="1" t="s">
        <v>8011</v>
      </c>
      <c r="C797" s="1" t="s">
        <v>3278</v>
      </c>
      <c r="D797" s="1">
        <v>3927</v>
      </c>
      <c r="E797" s="1" t="s">
        <v>3283</v>
      </c>
      <c r="F797" s="1" t="s">
        <v>3284</v>
      </c>
      <c r="G797" s="1" t="s">
        <v>228</v>
      </c>
      <c r="H797" s="1" t="s">
        <v>131</v>
      </c>
      <c r="I797" s="1" t="s">
        <v>3285</v>
      </c>
      <c r="J797" s="1" t="s">
        <v>4323</v>
      </c>
      <c r="K797" s="1" t="s">
        <v>1629</v>
      </c>
      <c r="L797" s="1" t="s">
        <v>1598</v>
      </c>
      <c r="M797" s="1" t="s">
        <v>8020</v>
      </c>
      <c r="N797" s="1" t="s">
        <v>8021</v>
      </c>
      <c r="O797" s="1" t="s">
        <v>8022</v>
      </c>
      <c r="P797" s="1" t="s">
        <v>8023</v>
      </c>
    </row>
    <row r="798" spans="1:16" x14ac:dyDescent="0.25">
      <c r="A798" s="1">
        <v>573</v>
      </c>
      <c r="B798" s="1" t="s">
        <v>8011</v>
      </c>
      <c r="C798" s="1" t="s">
        <v>3278</v>
      </c>
      <c r="D798" s="1">
        <v>1006482</v>
      </c>
      <c r="E798" s="1" t="s">
        <v>3286</v>
      </c>
      <c r="F798" s="1" t="s">
        <v>3287</v>
      </c>
      <c r="G798" s="1" t="s">
        <v>3288</v>
      </c>
      <c r="H798" s="1" t="s">
        <v>3289</v>
      </c>
      <c r="I798" s="1" t="s">
        <v>3290</v>
      </c>
      <c r="J798" s="1" t="s">
        <v>4315</v>
      </c>
      <c r="K798" s="1" t="s">
        <v>1597</v>
      </c>
      <c r="L798" s="1" t="s">
        <v>1598</v>
      </c>
      <c r="M798" s="1" t="s">
        <v>8012</v>
      </c>
      <c r="N798" s="1" t="s">
        <v>8013</v>
      </c>
      <c r="O798" s="1" t="s">
        <v>8014</v>
      </c>
      <c r="P798" s="1" t="s">
        <v>8015</v>
      </c>
    </row>
    <row r="799" spans="1:16" x14ac:dyDescent="0.25">
      <c r="A799" s="1">
        <v>693</v>
      </c>
      <c r="B799" s="1" t="s">
        <v>8024</v>
      </c>
      <c r="C799" s="1" t="s">
        <v>3291</v>
      </c>
      <c r="D799" s="1">
        <v>1233</v>
      </c>
      <c r="E799" s="1" t="s">
        <v>3292</v>
      </c>
      <c r="F799" s="1" t="s">
        <v>3293</v>
      </c>
      <c r="G799" s="1" t="s">
        <v>2524</v>
      </c>
      <c r="H799" s="1" t="s">
        <v>131</v>
      </c>
      <c r="I799" s="1" t="s">
        <v>180</v>
      </c>
      <c r="J799" s="1" t="s">
        <v>41</v>
      </c>
      <c r="K799" s="1" t="s">
        <v>35</v>
      </c>
      <c r="L799" s="1" t="s">
        <v>13</v>
      </c>
      <c r="M799" s="1" t="s">
        <v>8025</v>
      </c>
      <c r="N799" s="1" t="s">
        <v>8026</v>
      </c>
      <c r="O799" s="1" t="s">
        <v>8027</v>
      </c>
      <c r="P799" s="1" t="s">
        <v>8028</v>
      </c>
    </row>
    <row r="800" spans="1:16" x14ac:dyDescent="0.25">
      <c r="A800" s="1">
        <v>693</v>
      </c>
      <c r="B800" s="1" t="s">
        <v>8024</v>
      </c>
      <c r="C800" s="1" t="s">
        <v>3291</v>
      </c>
      <c r="D800" s="1">
        <v>138195</v>
      </c>
      <c r="E800" s="1" t="s">
        <v>3294</v>
      </c>
      <c r="F800" s="1" t="s">
        <v>3293</v>
      </c>
      <c r="G800" s="1" t="s">
        <v>2277</v>
      </c>
      <c r="H800" s="1" t="s">
        <v>3294</v>
      </c>
      <c r="I800" s="1" t="s">
        <v>180</v>
      </c>
      <c r="J800" s="1" t="s">
        <v>41</v>
      </c>
      <c r="K800" s="1" t="s">
        <v>35</v>
      </c>
      <c r="L800" s="1" t="s">
        <v>13</v>
      </c>
      <c r="M800" s="1" t="s">
        <v>8025</v>
      </c>
      <c r="N800" s="1" t="s">
        <v>8026</v>
      </c>
      <c r="O800" s="1" t="s">
        <v>8027</v>
      </c>
      <c r="P800" s="1" t="s">
        <v>8028</v>
      </c>
    </row>
    <row r="801" spans="1:16" x14ac:dyDescent="0.25">
      <c r="A801" s="1">
        <v>693</v>
      </c>
      <c r="B801" s="1" t="s">
        <v>8024</v>
      </c>
      <c r="C801" s="1" t="s">
        <v>3291</v>
      </c>
      <c r="D801" s="1">
        <v>1038193</v>
      </c>
      <c r="E801" s="1" t="s">
        <v>3295</v>
      </c>
      <c r="F801" s="1" t="s">
        <v>3296</v>
      </c>
      <c r="G801" s="1" t="s">
        <v>2977</v>
      </c>
      <c r="H801" s="1" t="s">
        <v>3295</v>
      </c>
      <c r="I801" s="1" t="s">
        <v>92</v>
      </c>
      <c r="J801" s="1" t="s">
        <v>41</v>
      </c>
      <c r="K801" s="1" t="s">
        <v>35</v>
      </c>
      <c r="L801" s="1" t="s">
        <v>13</v>
      </c>
      <c r="M801" s="1" t="s">
        <v>8025</v>
      </c>
      <c r="N801" s="1" t="s">
        <v>8026</v>
      </c>
      <c r="O801" s="1" t="s">
        <v>8027</v>
      </c>
      <c r="P801" s="1" t="s">
        <v>8028</v>
      </c>
    </row>
    <row r="802" spans="1:16" x14ac:dyDescent="0.25">
      <c r="A802" s="1">
        <v>693</v>
      </c>
      <c r="B802" s="1" t="s">
        <v>8024</v>
      </c>
      <c r="C802" s="1" t="s">
        <v>3291</v>
      </c>
      <c r="D802" s="1">
        <v>1038191</v>
      </c>
      <c r="E802" s="1" t="s">
        <v>3297</v>
      </c>
      <c r="F802" s="1" t="s">
        <v>71</v>
      </c>
      <c r="G802" s="1" t="s">
        <v>3002</v>
      </c>
      <c r="H802" s="1" t="s">
        <v>3297</v>
      </c>
      <c r="I802" s="1" t="s">
        <v>3298</v>
      </c>
      <c r="J802" s="1" t="s">
        <v>41</v>
      </c>
      <c r="K802" s="1" t="s">
        <v>35</v>
      </c>
      <c r="L802" s="1" t="s">
        <v>13</v>
      </c>
      <c r="M802" s="1" t="s">
        <v>8025</v>
      </c>
      <c r="N802" s="1" t="s">
        <v>8026</v>
      </c>
      <c r="O802" s="1" t="s">
        <v>8027</v>
      </c>
      <c r="P802" s="1" t="s">
        <v>8028</v>
      </c>
    </row>
    <row r="803" spans="1:16" x14ac:dyDescent="0.25">
      <c r="A803" s="1">
        <v>693</v>
      </c>
      <c r="B803" s="1" t="s">
        <v>8024</v>
      </c>
      <c r="C803" s="1" t="s">
        <v>3291</v>
      </c>
      <c r="D803" s="1">
        <v>1038192</v>
      </c>
      <c r="E803" s="1" t="s">
        <v>3300</v>
      </c>
      <c r="F803" s="1" t="s">
        <v>3301</v>
      </c>
      <c r="G803" s="1" t="s">
        <v>785</v>
      </c>
      <c r="H803" s="1" t="s">
        <v>131</v>
      </c>
      <c r="I803" s="1" t="s">
        <v>3302</v>
      </c>
      <c r="J803" s="1" t="s">
        <v>41</v>
      </c>
      <c r="K803" s="1" t="s">
        <v>35</v>
      </c>
      <c r="L803" s="1" t="s">
        <v>13</v>
      </c>
      <c r="M803" s="1" t="s">
        <v>8025</v>
      </c>
      <c r="N803" s="1" t="s">
        <v>8026</v>
      </c>
      <c r="O803" s="1" t="s">
        <v>8027</v>
      </c>
      <c r="P803" s="1" t="s">
        <v>8028</v>
      </c>
    </row>
    <row r="804" spans="1:16" x14ac:dyDescent="0.25">
      <c r="A804" s="1">
        <v>693</v>
      </c>
      <c r="B804" s="1" t="s">
        <v>8024</v>
      </c>
      <c r="C804" s="1" t="s">
        <v>3291</v>
      </c>
      <c r="D804" s="1">
        <v>1093465</v>
      </c>
      <c r="E804" s="1" t="s">
        <v>3295</v>
      </c>
      <c r="F804" s="1" t="s">
        <v>3296</v>
      </c>
      <c r="G804" s="1" t="s">
        <v>2977</v>
      </c>
      <c r="H804" s="1" t="s">
        <v>3295</v>
      </c>
      <c r="I804" s="1" t="s">
        <v>92</v>
      </c>
      <c r="J804" s="1" t="s">
        <v>41</v>
      </c>
      <c r="K804" s="1" t="s">
        <v>35</v>
      </c>
      <c r="L804" s="1" t="s">
        <v>13</v>
      </c>
      <c r="M804" s="1" t="s">
        <v>8025</v>
      </c>
      <c r="N804" s="1" t="s">
        <v>8026</v>
      </c>
      <c r="O804" s="1" t="s">
        <v>8027</v>
      </c>
      <c r="P804" s="1" t="s">
        <v>8028</v>
      </c>
    </row>
    <row r="805" spans="1:16" x14ac:dyDescent="0.25">
      <c r="A805" s="1">
        <v>693</v>
      </c>
      <c r="B805" s="1" t="s">
        <v>8024</v>
      </c>
      <c r="C805" s="1" t="s">
        <v>3291</v>
      </c>
      <c r="D805" s="1">
        <v>1059515</v>
      </c>
      <c r="E805" s="1" t="s">
        <v>3303</v>
      </c>
      <c r="F805" s="1" t="s">
        <v>3304</v>
      </c>
      <c r="G805" s="1" t="s">
        <v>263</v>
      </c>
      <c r="H805" s="1" t="s">
        <v>3303</v>
      </c>
      <c r="I805" s="1" t="s">
        <v>180</v>
      </c>
      <c r="J805" s="1" t="s">
        <v>41</v>
      </c>
      <c r="K805" s="1" t="s">
        <v>35</v>
      </c>
      <c r="L805" s="1" t="s">
        <v>13</v>
      </c>
      <c r="M805" s="1" t="s">
        <v>8025</v>
      </c>
      <c r="N805" s="1" t="s">
        <v>8026</v>
      </c>
      <c r="O805" s="1" t="s">
        <v>8027</v>
      </c>
      <c r="P805" s="1" t="s">
        <v>8028</v>
      </c>
    </row>
    <row r="806" spans="1:16" x14ac:dyDescent="0.25">
      <c r="A806" s="1">
        <v>693</v>
      </c>
      <c r="B806" s="1" t="s">
        <v>8024</v>
      </c>
      <c r="C806" s="1" t="s">
        <v>3291</v>
      </c>
      <c r="D806" s="1">
        <v>138189</v>
      </c>
      <c r="E806" s="1" t="s">
        <v>3306</v>
      </c>
      <c r="F806" s="1" t="s">
        <v>3293</v>
      </c>
      <c r="G806" s="1" t="s">
        <v>2148</v>
      </c>
      <c r="H806" s="1" t="s">
        <v>131</v>
      </c>
      <c r="I806" s="1" t="s">
        <v>180</v>
      </c>
      <c r="J806" s="1" t="s">
        <v>41</v>
      </c>
      <c r="K806" s="1" t="s">
        <v>35</v>
      </c>
      <c r="L806" s="1" t="s">
        <v>13</v>
      </c>
      <c r="M806" s="1" t="s">
        <v>8025</v>
      </c>
      <c r="N806" s="1" t="s">
        <v>8026</v>
      </c>
      <c r="O806" s="1" t="s">
        <v>8027</v>
      </c>
      <c r="P806" s="1" t="s">
        <v>8028</v>
      </c>
    </row>
    <row r="807" spans="1:16" x14ac:dyDescent="0.25">
      <c r="A807" s="1">
        <v>548</v>
      </c>
      <c r="B807" s="1" t="s">
        <v>8029</v>
      </c>
      <c r="C807" s="1" t="s">
        <v>3309</v>
      </c>
      <c r="D807" s="1">
        <v>1337</v>
      </c>
      <c r="E807" s="1" t="s">
        <v>3310</v>
      </c>
      <c r="F807" s="1" t="s">
        <v>3311</v>
      </c>
      <c r="G807" s="1" t="s">
        <v>187</v>
      </c>
      <c r="H807" s="1" t="s">
        <v>131</v>
      </c>
      <c r="I807" s="1" t="s">
        <v>3312</v>
      </c>
      <c r="J807" s="1" t="s">
        <v>4338</v>
      </c>
      <c r="K807" s="1" t="s">
        <v>1695</v>
      </c>
      <c r="L807" s="1" t="s">
        <v>1689</v>
      </c>
      <c r="M807" s="1" t="s">
        <v>8030</v>
      </c>
      <c r="N807" s="1" t="s">
        <v>8031</v>
      </c>
      <c r="O807" s="1" t="s">
        <v>8032</v>
      </c>
      <c r="P807" s="1" t="s">
        <v>8033</v>
      </c>
    </row>
    <row r="808" spans="1:16" x14ac:dyDescent="0.25">
      <c r="A808" s="1">
        <v>548</v>
      </c>
      <c r="B808" s="1" t="s">
        <v>8029</v>
      </c>
      <c r="C808" s="1" t="s">
        <v>3309</v>
      </c>
      <c r="D808" s="1">
        <v>1006314</v>
      </c>
      <c r="E808" s="1" t="s">
        <v>185</v>
      </c>
      <c r="F808" s="1" t="s">
        <v>3313</v>
      </c>
      <c r="G808" s="1" t="s">
        <v>3314</v>
      </c>
      <c r="H808" s="1" t="s">
        <v>131</v>
      </c>
      <c r="I808" s="1" t="s">
        <v>3315</v>
      </c>
      <c r="J808" s="1" t="s">
        <v>4336</v>
      </c>
      <c r="K808" s="1" t="s">
        <v>1692</v>
      </c>
      <c r="L808" s="1" t="s">
        <v>1689</v>
      </c>
      <c r="M808" s="1" t="s">
        <v>8034</v>
      </c>
      <c r="N808" s="1" t="s">
        <v>8035</v>
      </c>
      <c r="O808" s="1" t="s">
        <v>8036</v>
      </c>
      <c r="P808" s="1" t="s">
        <v>8037</v>
      </c>
    </row>
    <row r="809" spans="1:16" x14ac:dyDescent="0.25">
      <c r="A809" s="1">
        <v>548</v>
      </c>
      <c r="B809" s="1" t="s">
        <v>8029</v>
      </c>
      <c r="C809" s="1" t="s">
        <v>3309</v>
      </c>
      <c r="D809" s="1">
        <v>1055098</v>
      </c>
      <c r="E809" s="1" t="s">
        <v>3321</v>
      </c>
      <c r="F809" s="1" t="s">
        <v>3322</v>
      </c>
      <c r="G809" s="1" t="s">
        <v>804</v>
      </c>
      <c r="H809" s="1" t="s">
        <v>131</v>
      </c>
      <c r="I809" s="1" t="s">
        <v>92</v>
      </c>
      <c r="J809" s="1" t="s">
        <v>4615</v>
      </c>
      <c r="K809" s="1" t="s">
        <v>3323</v>
      </c>
      <c r="L809" s="1" t="s">
        <v>1689</v>
      </c>
      <c r="M809" s="1" t="s">
        <v>8038</v>
      </c>
      <c r="N809" s="1" t="s">
        <v>8039</v>
      </c>
      <c r="O809" s="1" t="s">
        <v>8040</v>
      </c>
      <c r="P809" s="1" t="s">
        <v>8041</v>
      </c>
    </row>
    <row r="810" spans="1:16" x14ac:dyDescent="0.25">
      <c r="A810" s="1">
        <v>548</v>
      </c>
      <c r="B810" s="1" t="s">
        <v>8029</v>
      </c>
      <c r="C810" s="1" t="s">
        <v>3309</v>
      </c>
      <c r="D810" s="1">
        <v>1051205</v>
      </c>
      <c r="E810" s="1" t="s">
        <v>3324</v>
      </c>
      <c r="F810" s="1" t="s">
        <v>3325</v>
      </c>
      <c r="G810" s="1" t="s">
        <v>179</v>
      </c>
      <c r="H810" s="1" t="s">
        <v>131</v>
      </c>
      <c r="I810" s="1" t="s">
        <v>46</v>
      </c>
      <c r="J810" s="1" t="s">
        <v>4616</v>
      </c>
      <c r="K810" s="1" t="s">
        <v>3326</v>
      </c>
      <c r="L810" s="1" t="s">
        <v>1689</v>
      </c>
      <c r="M810" s="1" t="s">
        <v>8042</v>
      </c>
      <c r="N810" s="1" t="s">
        <v>8043</v>
      </c>
      <c r="O810" s="1" t="s">
        <v>8044</v>
      </c>
      <c r="P810" s="1" t="s">
        <v>8045</v>
      </c>
    </row>
    <row r="811" spans="1:16" x14ac:dyDescent="0.25">
      <c r="A811" s="1">
        <v>548</v>
      </c>
      <c r="B811" s="1" t="s">
        <v>8029</v>
      </c>
      <c r="C811" s="1" t="s">
        <v>3309</v>
      </c>
      <c r="D811" s="1">
        <v>1060906</v>
      </c>
      <c r="E811" s="1" t="s">
        <v>3327</v>
      </c>
      <c r="F811" s="1" t="s">
        <v>3328</v>
      </c>
      <c r="G811" s="1" t="s">
        <v>187</v>
      </c>
      <c r="H811" s="1" t="s">
        <v>131</v>
      </c>
      <c r="I811" s="1" t="s">
        <v>3329</v>
      </c>
      <c r="J811" s="1" t="s">
        <v>4345</v>
      </c>
      <c r="K811" s="1" t="s">
        <v>1723</v>
      </c>
      <c r="L811" s="1" t="s">
        <v>1689</v>
      </c>
      <c r="M811" s="1" t="s">
        <v>8046</v>
      </c>
      <c r="N811" s="1" t="s">
        <v>8047</v>
      </c>
      <c r="O811" s="1" t="s">
        <v>8048</v>
      </c>
      <c r="P811" s="1" t="s">
        <v>8049</v>
      </c>
    </row>
    <row r="812" spans="1:16" x14ac:dyDescent="0.25">
      <c r="A812" s="1">
        <v>548</v>
      </c>
      <c r="B812" s="1" t="s">
        <v>8029</v>
      </c>
      <c r="C812" s="1" t="s">
        <v>3309</v>
      </c>
      <c r="D812" s="1">
        <v>1055099</v>
      </c>
      <c r="E812" s="1" t="s">
        <v>3330</v>
      </c>
      <c r="F812" s="1" t="s">
        <v>1518</v>
      </c>
      <c r="G812" s="1" t="s">
        <v>804</v>
      </c>
      <c r="H812" s="1" t="s">
        <v>131</v>
      </c>
      <c r="I812" s="1" t="s">
        <v>92</v>
      </c>
      <c r="J812" s="1" t="s">
        <v>4617</v>
      </c>
      <c r="K812" s="1" t="s">
        <v>3331</v>
      </c>
      <c r="L812" s="1" t="s">
        <v>1689</v>
      </c>
      <c r="M812" s="1" t="s">
        <v>8050</v>
      </c>
      <c r="N812" s="1" t="s">
        <v>8035</v>
      </c>
      <c r="O812" s="1" t="s">
        <v>8036</v>
      </c>
      <c r="P812" s="1" t="s">
        <v>8037</v>
      </c>
    </row>
    <row r="813" spans="1:16" x14ac:dyDescent="0.25">
      <c r="A813" s="1">
        <v>548</v>
      </c>
      <c r="B813" s="1" t="s">
        <v>8029</v>
      </c>
      <c r="C813" s="1" t="s">
        <v>3309</v>
      </c>
      <c r="D813" s="1">
        <v>1049617</v>
      </c>
      <c r="E813" s="1" t="s">
        <v>3332</v>
      </c>
      <c r="F813" s="1" t="s">
        <v>1736</v>
      </c>
      <c r="G813" s="1" t="s">
        <v>194</v>
      </c>
      <c r="H813" s="1" t="s">
        <v>131</v>
      </c>
      <c r="I813" s="1" t="s">
        <v>1737</v>
      </c>
      <c r="J813" s="1" t="s">
        <v>4349</v>
      </c>
      <c r="K813" s="1" t="s">
        <v>1738</v>
      </c>
      <c r="L813" s="1" t="s">
        <v>1689</v>
      </c>
      <c r="M813" s="1" t="s">
        <v>8051</v>
      </c>
      <c r="N813" s="1" t="s">
        <v>8052</v>
      </c>
      <c r="O813" s="1" t="s">
        <v>8053</v>
      </c>
      <c r="P813" s="1" t="s">
        <v>8054</v>
      </c>
    </row>
    <row r="814" spans="1:16" x14ac:dyDescent="0.25">
      <c r="A814" s="1">
        <v>548</v>
      </c>
      <c r="B814" s="1" t="s">
        <v>8029</v>
      </c>
      <c r="C814" s="1" t="s">
        <v>3309</v>
      </c>
      <c r="D814" s="1">
        <v>1062815</v>
      </c>
      <c r="E814" s="1" t="s">
        <v>3333</v>
      </c>
      <c r="F814" s="1" t="s">
        <v>3334</v>
      </c>
      <c r="G814" s="1" t="s">
        <v>228</v>
      </c>
      <c r="H814" s="1" t="s">
        <v>3333</v>
      </c>
      <c r="I814" s="1" t="s">
        <v>3335</v>
      </c>
      <c r="J814" s="1" t="s">
        <v>4352</v>
      </c>
      <c r="K814" s="1" t="s">
        <v>1747</v>
      </c>
      <c r="L814" s="1" t="s">
        <v>1689</v>
      </c>
      <c r="M814" s="1" t="s">
        <v>8055</v>
      </c>
      <c r="N814" s="1" t="s">
        <v>8056</v>
      </c>
      <c r="O814" s="1" t="s">
        <v>8057</v>
      </c>
      <c r="P814" s="1" t="s">
        <v>8058</v>
      </c>
    </row>
    <row r="815" spans="1:16" x14ac:dyDescent="0.25">
      <c r="A815" s="1">
        <v>548</v>
      </c>
      <c r="B815" s="1" t="s">
        <v>8029</v>
      </c>
      <c r="C815" s="1" t="s">
        <v>3309</v>
      </c>
      <c r="D815" s="1">
        <v>1006317</v>
      </c>
      <c r="E815" s="1" t="s">
        <v>3336</v>
      </c>
      <c r="F815" s="1" t="s">
        <v>3337</v>
      </c>
      <c r="G815" s="1" t="s">
        <v>187</v>
      </c>
      <c r="H815" s="1" t="s">
        <v>131</v>
      </c>
      <c r="I815" s="1" t="s">
        <v>916</v>
      </c>
      <c r="J815" s="1" t="s">
        <v>4618</v>
      </c>
      <c r="K815" s="1" t="s">
        <v>3338</v>
      </c>
      <c r="L815" s="1" t="s">
        <v>1689</v>
      </c>
      <c r="M815" s="1" t="s">
        <v>8059</v>
      </c>
      <c r="N815" s="1" t="s">
        <v>8060</v>
      </c>
      <c r="O815" s="1" t="s">
        <v>8061</v>
      </c>
      <c r="P815" s="1" t="s">
        <v>8062</v>
      </c>
    </row>
    <row r="816" spans="1:16" x14ac:dyDescent="0.25">
      <c r="A816" s="1">
        <v>548</v>
      </c>
      <c r="B816" s="1" t="s">
        <v>8029</v>
      </c>
      <c r="C816" s="1" t="s">
        <v>3309</v>
      </c>
      <c r="D816" s="1">
        <v>1006315</v>
      </c>
      <c r="E816" s="1" t="s">
        <v>3319</v>
      </c>
      <c r="F816" s="1" t="s">
        <v>3320</v>
      </c>
      <c r="G816" s="1" t="s">
        <v>228</v>
      </c>
      <c r="H816" s="1" t="s">
        <v>131</v>
      </c>
      <c r="I816" s="1" t="s">
        <v>92</v>
      </c>
      <c r="J816" s="1" t="s">
        <v>4352</v>
      </c>
      <c r="K816" s="1" t="s">
        <v>1747</v>
      </c>
      <c r="L816" s="1" t="s">
        <v>1689</v>
      </c>
      <c r="M816" s="1" t="s">
        <v>8055</v>
      </c>
      <c r="N816" s="1" t="s">
        <v>8056</v>
      </c>
      <c r="O816" s="1" t="s">
        <v>8057</v>
      </c>
      <c r="P816" s="1" t="s">
        <v>8058</v>
      </c>
    </row>
    <row r="817" spans="1:16" x14ac:dyDescent="0.25">
      <c r="A817" s="1">
        <v>548</v>
      </c>
      <c r="B817" s="1" t="s">
        <v>8029</v>
      </c>
      <c r="C817" s="1" t="s">
        <v>3309</v>
      </c>
      <c r="D817" s="1">
        <v>1055101</v>
      </c>
      <c r="E817" s="1" t="s">
        <v>3339</v>
      </c>
      <c r="F817" s="1" t="s">
        <v>3340</v>
      </c>
      <c r="G817" s="1" t="s">
        <v>1174</v>
      </c>
      <c r="H817" s="1" t="s">
        <v>131</v>
      </c>
      <c r="I817" s="1" t="s">
        <v>92</v>
      </c>
      <c r="J817" s="1" t="s">
        <v>4619</v>
      </c>
      <c r="K817" s="1" t="s">
        <v>3341</v>
      </c>
      <c r="L817" s="1" t="s">
        <v>1689</v>
      </c>
      <c r="M817" s="1" t="s">
        <v>8063</v>
      </c>
      <c r="N817" s="1" t="s">
        <v>8064</v>
      </c>
      <c r="O817" s="1" t="s">
        <v>8065</v>
      </c>
      <c r="P817" s="1" t="s">
        <v>8066</v>
      </c>
    </row>
    <row r="818" spans="1:16" x14ac:dyDescent="0.25">
      <c r="A818" s="1">
        <v>548</v>
      </c>
      <c r="B818" s="1" t="s">
        <v>8029</v>
      </c>
      <c r="C818" s="1" t="s">
        <v>3309</v>
      </c>
      <c r="D818" s="1">
        <v>1055097</v>
      </c>
      <c r="E818" s="1" t="s">
        <v>3342</v>
      </c>
      <c r="F818" s="1" t="s">
        <v>297</v>
      </c>
      <c r="G818" s="1" t="s">
        <v>804</v>
      </c>
      <c r="H818" s="1" t="s">
        <v>131</v>
      </c>
      <c r="I818" s="1" t="s">
        <v>92</v>
      </c>
      <c r="J818" s="1" t="s">
        <v>4345</v>
      </c>
      <c r="K818" s="1" t="s">
        <v>1723</v>
      </c>
      <c r="L818" s="1" t="s">
        <v>1689</v>
      </c>
      <c r="M818" s="1" t="s">
        <v>8046</v>
      </c>
      <c r="N818" s="1" t="s">
        <v>8047</v>
      </c>
      <c r="O818" s="1" t="s">
        <v>8048</v>
      </c>
      <c r="P818" s="1" t="s">
        <v>8049</v>
      </c>
    </row>
    <row r="819" spans="1:16" x14ac:dyDescent="0.25">
      <c r="A819" s="1">
        <v>548</v>
      </c>
      <c r="B819" s="1" t="s">
        <v>8029</v>
      </c>
      <c r="C819" s="1" t="s">
        <v>3309</v>
      </c>
      <c r="D819" s="1">
        <v>1049618</v>
      </c>
      <c r="E819" s="1" t="s">
        <v>3343</v>
      </c>
      <c r="F819" s="1" t="s">
        <v>3344</v>
      </c>
      <c r="G819" s="1" t="s">
        <v>143</v>
      </c>
      <c r="H819" s="1" t="s">
        <v>131</v>
      </c>
      <c r="I819" s="1" t="s">
        <v>195</v>
      </c>
      <c r="J819" s="1" t="s">
        <v>4620</v>
      </c>
      <c r="K819" s="1" t="s">
        <v>3345</v>
      </c>
      <c r="L819" s="1" t="s">
        <v>1689</v>
      </c>
      <c r="M819" s="1" t="s">
        <v>8067</v>
      </c>
      <c r="N819" s="1" t="s">
        <v>8068</v>
      </c>
      <c r="O819" s="1" t="s">
        <v>8069</v>
      </c>
      <c r="P819" s="1" t="s">
        <v>8070</v>
      </c>
    </row>
    <row r="820" spans="1:16" x14ac:dyDescent="0.25">
      <c r="A820" s="1">
        <v>548</v>
      </c>
      <c r="B820" s="1" t="s">
        <v>8029</v>
      </c>
      <c r="C820" s="1" t="s">
        <v>3309</v>
      </c>
      <c r="D820" s="1">
        <v>1055970</v>
      </c>
      <c r="E820" s="1" t="s">
        <v>3346</v>
      </c>
      <c r="F820" s="1" t="s">
        <v>3347</v>
      </c>
      <c r="G820" s="1" t="s">
        <v>228</v>
      </c>
      <c r="H820" s="1" t="s">
        <v>3348</v>
      </c>
      <c r="I820" s="1" t="s">
        <v>92</v>
      </c>
      <c r="J820" s="1" t="s">
        <v>4621</v>
      </c>
      <c r="K820" s="1" t="s">
        <v>3346</v>
      </c>
      <c r="L820" s="1" t="s">
        <v>1689</v>
      </c>
      <c r="M820" s="1" t="s">
        <v>8071</v>
      </c>
      <c r="N820" s="1" t="s">
        <v>8072</v>
      </c>
      <c r="O820" s="1" t="s">
        <v>8073</v>
      </c>
      <c r="P820" s="1" t="s">
        <v>8074</v>
      </c>
    </row>
    <row r="821" spans="1:16" x14ac:dyDescent="0.25">
      <c r="A821" s="1">
        <v>548</v>
      </c>
      <c r="B821" s="1" t="s">
        <v>8029</v>
      </c>
      <c r="C821" s="1" t="s">
        <v>3309</v>
      </c>
      <c r="D821" s="1">
        <v>1006313</v>
      </c>
      <c r="E821" s="1" t="s">
        <v>3349</v>
      </c>
      <c r="F821" s="1" t="s">
        <v>3350</v>
      </c>
      <c r="G821" s="1" t="s">
        <v>209</v>
      </c>
      <c r="H821" s="1" t="s">
        <v>131</v>
      </c>
      <c r="I821" s="1" t="s">
        <v>1740</v>
      </c>
      <c r="J821" s="1" t="s">
        <v>4341</v>
      </c>
      <c r="K821" s="1" t="s">
        <v>1706</v>
      </c>
      <c r="L821" s="1" t="s">
        <v>1689</v>
      </c>
      <c r="M821" s="1" t="s">
        <v>8075</v>
      </c>
      <c r="N821" s="1" t="s">
        <v>8076</v>
      </c>
      <c r="O821" s="1" t="s">
        <v>8077</v>
      </c>
      <c r="P821" s="1" t="s">
        <v>8078</v>
      </c>
    </row>
    <row r="822" spans="1:16" x14ac:dyDescent="0.25">
      <c r="A822" s="1">
        <v>548</v>
      </c>
      <c r="B822" s="1" t="s">
        <v>8029</v>
      </c>
      <c r="C822" s="1" t="s">
        <v>3309</v>
      </c>
      <c r="D822" s="1">
        <v>1062821</v>
      </c>
      <c r="E822" s="1" t="s">
        <v>3351</v>
      </c>
      <c r="F822" s="1" t="s">
        <v>3352</v>
      </c>
      <c r="G822" s="1" t="s">
        <v>3353</v>
      </c>
      <c r="H822" s="1" t="s">
        <v>131</v>
      </c>
      <c r="I822" s="1" t="s">
        <v>92</v>
      </c>
      <c r="J822" s="1" t="s">
        <v>4622</v>
      </c>
      <c r="K822" s="1" t="s">
        <v>3354</v>
      </c>
      <c r="L822" s="1" t="s">
        <v>1689</v>
      </c>
      <c r="M822" s="1" t="s">
        <v>8079</v>
      </c>
      <c r="N822" s="1" t="s">
        <v>8080</v>
      </c>
      <c r="O822" s="1" t="s">
        <v>8081</v>
      </c>
      <c r="P822" s="1" t="s">
        <v>8082</v>
      </c>
    </row>
    <row r="823" spans="1:16" x14ac:dyDescent="0.25">
      <c r="A823" s="1">
        <v>548</v>
      </c>
      <c r="B823" s="1" t="s">
        <v>8029</v>
      </c>
      <c r="C823" s="1" t="s">
        <v>3309</v>
      </c>
      <c r="D823" s="1">
        <v>1107952</v>
      </c>
      <c r="E823" s="1" t="s">
        <v>3355</v>
      </c>
      <c r="F823" s="1" t="s">
        <v>3356</v>
      </c>
      <c r="G823" s="1" t="s">
        <v>228</v>
      </c>
      <c r="H823" s="1" t="s">
        <v>3355</v>
      </c>
      <c r="I823" s="1" t="s">
        <v>92</v>
      </c>
      <c r="J823" s="1" t="s">
        <v>4336</v>
      </c>
      <c r="K823" s="1" t="s">
        <v>1692</v>
      </c>
      <c r="L823" s="1" t="s">
        <v>1689</v>
      </c>
      <c r="M823" s="1" t="s">
        <v>8034</v>
      </c>
      <c r="N823" s="1" t="s">
        <v>8035</v>
      </c>
      <c r="O823" s="1" t="s">
        <v>8036</v>
      </c>
      <c r="P823" s="1" t="s">
        <v>8037</v>
      </c>
    </row>
    <row r="824" spans="1:16" x14ac:dyDescent="0.25">
      <c r="A824" s="1">
        <v>548</v>
      </c>
      <c r="B824" s="1" t="s">
        <v>8029</v>
      </c>
      <c r="C824" s="1" t="s">
        <v>3309</v>
      </c>
      <c r="D824" s="1">
        <v>1055092</v>
      </c>
      <c r="E824" s="1" t="s">
        <v>3357</v>
      </c>
      <c r="F824" s="1" t="s">
        <v>3358</v>
      </c>
      <c r="G824" s="1" t="s">
        <v>804</v>
      </c>
      <c r="H824" s="1" t="s">
        <v>131</v>
      </c>
      <c r="I824" s="1" t="s">
        <v>92</v>
      </c>
      <c r="J824" s="1" t="s">
        <v>4623</v>
      </c>
      <c r="K824" s="1" t="s">
        <v>3359</v>
      </c>
      <c r="L824" s="1" t="s">
        <v>1689</v>
      </c>
      <c r="M824" s="1" t="s">
        <v>8083</v>
      </c>
      <c r="N824" s="1" t="s">
        <v>8084</v>
      </c>
      <c r="O824" s="1" t="s">
        <v>8085</v>
      </c>
      <c r="P824" s="1" t="s">
        <v>8086</v>
      </c>
    </row>
    <row r="825" spans="1:16" x14ac:dyDescent="0.25">
      <c r="A825" s="1">
        <v>548</v>
      </c>
      <c r="B825" s="1" t="s">
        <v>8029</v>
      </c>
      <c r="C825" s="1" t="s">
        <v>3309</v>
      </c>
      <c r="D825" s="1">
        <v>1055095</v>
      </c>
      <c r="E825" s="1" t="s">
        <v>3360</v>
      </c>
      <c r="F825" s="1" t="s">
        <v>3361</v>
      </c>
      <c r="G825" s="1" t="s">
        <v>2521</v>
      </c>
      <c r="H825" s="1" t="s">
        <v>131</v>
      </c>
      <c r="I825" s="1" t="s">
        <v>2014</v>
      </c>
      <c r="J825" s="1" t="s">
        <v>4624</v>
      </c>
      <c r="K825" s="1" t="s">
        <v>3362</v>
      </c>
      <c r="L825" s="1" t="s">
        <v>1689</v>
      </c>
      <c r="M825" s="1" t="s">
        <v>8087</v>
      </c>
      <c r="N825" s="1" t="s">
        <v>8088</v>
      </c>
      <c r="O825" s="1" t="s">
        <v>8089</v>
      </c>
      <c r="P825" s="1" t="s">
        <v>8090</v>
      </c>
    </row>
    <row r="826" spans="1:16" x14ac:dyDescent="0.25">
      <c r="A826" s="1">
        <v>548</v>
      </c>
      <c r="B826" s="1" t="s">
        <v>8029</v>
      </c>
      <c r="C826" s="1" t="s">
        <v>3309</v>
      </c>
      <c r="D826" s="1">
        <v>1055096</v>
      </c>
      <c r="E826" s="1" t="s">
        <v>4625</v>
      </c>
      <c r="F826" s="1" t="s">
        <v>4626</v>
      </c>
      <c r="G826" s="1" t="s">
        <v>804</v>
      </c>
      <c r="H826" s="1" t="s">
        <v>131</v>
      </c>
      <c r="I826" s="1" t="s">
        <v>92</v>
      </c>
      <c r="J826" s="1" t="s">
        <v>4627</v>
      </c>
      <c r="K826" s="1" t="s">
        <v>3363</v>
      </c>
      <c r="L826" s="1" t="s">
        <v>1689</v>
      </c>
      <c r="M826" s="1" t="s">
        <v>8091</v>
      </c>
      <c r="N826" s="1" t="s">
        <v>8092</v>
      </c>
      <c r="O826" s="1" t="s">
        <v>8093</v>
      </c>
      <c r="P826" s="1" t="s">
        <v>8094</v>
      </c>
    </row>
    <row r="827" spans="1:16" x14ac:dyDescent="0.25">
      <c r="A827" s="1">
        <v>548</v>
      </c>
      <c r="B827" s="1" t="s">
        <v>8029</v>
      </c>
      <c r="C827" s="1" t="s">
        <v>3309</v>
      </c>
      <c r="D827" s="1">
        <v>1338</v>
      </c>
      <c r="E827" s="1" t="s">
        <v>3316</v>
      </c>
      <c r="F827" s="1" t="s">
        <v>3317</v>
      </c>
      <c r="G827" s="1" t="s">
        <v>187</v>
      </c>
      <c r="H827" s="1" t="s">
        <v>131</v>
      </c>
      <c r="I827" s="1" t="s">
        <v>3318</v>
      </c>
      <c r="J827" s="1" t="s">
        <v>4345</v>
      </c>
      <c r="K827" s="1" t="s">
        <v>1723</v>
      </c>
      <c r="L827" s="1" t="s">
        <v>1689</v>
      </c>
      <c r="M827" s="1" t="s">
        <v>8046</v>
      </c>
      <c r="N827" s="1" t="s">
        <v>8047</v>
      </c>
      <c r="O827" s="1" t="s">
        <v>8048</v>
      </c>
      <c r="P827" s="1" t="s">
        <v>8049</v>
      </c>
    </row>
    <row r="828" spans="1:16" x14ac:dyDescent="0.25">
      <c r="A828" s="1">
        <v>548</v>
      </c>
      <c r="B828" s="1" t="s">
        <v>8029</v>
      </c>
      <c r="C828" s="1" t="s">
        <v>3309</v>
      </c>
      <c r="D828" s="1">
        <v>1055264</v>
      </c>
      <c r="E828" s="1" t="s">
        <v>3364</v>
      </c>
      <c r="F828" s="1" t="s">
        <v>3365</v>
      </c>
      <c r="G828" s="1" t="s">
        <v>187</v>
      </c>
      <c r="H828" s="1" t="s">
        <v>131</v>
      </c>
      <c r="I828" s="1" t="s">
        <v>92</v>
      </c>
      <c r="J828" s="1" t="s">
        <v>4628</v>
      </c>
      <c r="K828" s="1" t="s">
        <v>3366</v>
      </c>
      <c r="L828" s="1" t="s">
        <v>1689</v>
      </c>
      <c r="M828" s="1" t="s">
        <v>8095</v>
      </c>
      <c r="N828" s="1" t="s">
        <v>8035</v>
      </c>
      <c r="O828" s="1" t="s">
        <v>8036</v>
      </c>
      <c r="P828" s="1" t="s">
        <v>8037</v>
      </c>
    </row>
    <row r="829" spans="1:16" x14ac:dyDescent="0.25">
      <c r="A829" s="1">
        <v>548</v>
      </c>
      <c r="B829" s="1" t="s">
        <v>8029</v>
      </c>
      <c r="C829" s="1" t="s">
        <v>3309</v>
      </c>
      <c r="D829" s="1">
        <v>1055102</v>
      </c>
      <c r="E829" s="1" t="s">
        <v>3367</v>
      </c>
      <c r="F829" s="1" t="s">
        <v>4629</v>
      </c>
      <c r="G829" s="1" t="s">
        <v>804</v>
      </c>
      <c r="H829" s="1" t="s">
        <v>131</v>
      </c>
      <c r="I829" s="1" t="s">
        <v>92</v>
      </c>
      <c r="J829" s="1" t="s">
        <v>4630</v>
      </c>
      <c r="K829" s="1" t="s">
        <v>3368</v>
      </c>
      <c r="L829" s="1" t="s">
        <v>1689</v>
      </c>
      <c r="M829" s="1" t="s">
        <v>8096</v>
      </c>
      <c r="N829" s="1" t="s">
        <v>8097</v>
      </c>
      <c r="O829" s="1" t="s">
        <v>8098</v>
      </c>
      <c r="P829" s="1" t="s">
        <v>8099</v>
      </c>
    </row>
    <row r="830" spans="1:16" x14ac:dyDescent="0.25">
      <c r="A830" s="1">
        <v>18506</v>
      </c>
      <c r="B830" s="1" t="s">
        <v>8100</v>
      </c>
      <c r="C830" s="1" t="s">
        <v>3369</v>
      </c>
      <c r="D830" s="1">
        <v>1066442</v>
      </c>
      <c r="E830" s="1" t="s">
        <v>3370</v>
      </c>
      <c r="F830" s="1" t="s">
        <v>3371</v>
      </c>
      <c r="G830" s="1" t="s">
        <v>3372</v>
      </c>
      <c r="H830" s="1" t="s">
        <v>131</v>
      </c>
      <c r="I830" s="1" t="s">
        <v>3373</v>
      </c>
      <c r="J830" s="1" t="s">
        <v>4099</v>
      </c>
      <c r="K830" s="1" t="s">
        <v>604</v>
      </c>
      <c r="L830" s="1" t="s">
        <v>406</v>
      </c>
      <c r="M830" s="1" t="s">
        <v>8101</v>
      </c>
      <c r="N830" s="1" t="s">
        <v>8102</v>
      </c>
      <c r="O830" s="1" t="s">
        <v>8103</v>
      </c>
      <c r="P830" s="1" t="s">
        <v>8104</v>
      </c>
    </row>
    <row r="831" spans="1:16" x14ac:dyDescent="0.25">
      <c r="A831" s="1">
        <v>18506</v>
      </c>
      <c r="B831" s="1" t="s">
        <v>8100</v>
      </c>
      <c r="C831" s="1" t="s">
        <v>3369</v>
      </c>
      <c r="D831" s="1">
        <v>1066446</v>
      </c>
      <c r="E831" s="1" t="s">
        <v>3374</v>
      </c>
      <c r="F831" s="1" t="s">
        <v>3375</v>
      </c>
      <c r="G831" s="1" t="s">
        <v>228</v>
      </c>
      <c r="H831" s="1" t="s">
        <v>131</v>
      </c>
      <c r="I831" s="1" t="s">
        <v>92</v>
      </c>
      <c r="J831" s="1" t="s">
        <v>4631</v>
      </c>
      <c r="K831" s="1" t="s">
        <v>3376</v>
      </c>
      <c r="L831" s="1" t="s">
        <v>406</v>
      </c>
      <c r="M831" s="1" t="s">
        <v>8105</v>
      </c>
      <c r="N831" s="1" t="s">
        <v>8106</v>
      </c>
      <c r="O831" s="1" t="s">
        <v>8107</v>
      </c>
      <c r="P831" s="1" t="s">
        <v>8108</v>
      </c>
    </row>
    <row r="832" spans="1:16" x14ac:dyDescent="0.25">
      <c r="A832" s="1">
        <v>18506</v>
      </c>
      <c r="B832" s="1" t="s">
        <v>8100</v>
      </c>
      <c r="C832" s="1" t="s">
        <v>3369</v>
      </c>
      <c r="D832" s="1">
        <v>1066445</v>
      </c>
      <c r="E832" s="1" t="s">
        <v>3377</v>
      </c>
      <c r="F832" s="1" t="s">
        <v>3378</v>
      </c>
      <c r="G832" s="1" t="s">
        <v>228</v>
      </c>
      <c r="H832" s="1" t="s">
        <v>131</v>
      </c>
      <c r="I832" s="1" t="s">
        <v>3379</v>
      </c>
      <c r="J832" s="1" t="s">
        <v>4632</v>
      </c>
      <c r="K832" s="1" t="s">
        <v>3380</v>
      </c>
      <c r="L832" s="1" t="s">
        <v>406</v>
      </c>
      <c r="M832" s="1" t="s">
        <v>8109</v>
      </c>
      <c r="N832" s="1" t="s">
        <v>8110</v>
      </c>
      <c r="O832" s="1" t="s">
        <v>8111</v>
      </c>
      <c r="P832" s="1" t="s">
        <v>8112</v>
      </c>
    </row>
    <row r="833" spans="1:16" x14ac:dyDescent="0.25">
      <c r="A833" s="1">
        <v>18506</v>
      </c>
      <c r="B833" s="1" t="s">
        <v>8100</v>
      </c>
      <c r="C833" s="1" t="s">
        <v>3369</v>
      </c>
      <c r="D833" s="1">
        <v>1066444</v>
      </c>
      <c r="E833" s="1" t="s">
        <v>3381</v>
      </c>
      <c r="F833" s="1" t="s">
        <v>3382</v>
      </c>
      <c r="G833" s="1" t="s">
        <v>228</v>
      </c>
      <c r="H833" s="1" t="s">
        <v>131</v>
      </c>
      <c r="I833" s="1" t="s">
        <v>92</v>
      </c>
      <c r="J833" s="1" t="s">
        <v>4067</v>
      </c>
      <c r="K833" s="1" t="s">
        <v>444</v>
      </c>
      <c r="L833" s="1" t="s">
        <v>406</v>
      </c>
      <c r="M833" s="1" t="s">
        <v>8113</v>
      </c>
      <c r="N833" s="1" t="s">
        <v>8114</v>
      </c>
      <c r="O833" s="1" t="s">
        <v>8115</v>
      </c>
      <c r="P833" s="1" t="s">
        <v>8116</v>
      </c>
    </row>
    <row r="834" spans="1:16" x14ac:dyDescent="0.25">
      <c r="A834" s="1">
        <v>18506</v>
      </c>
      <c r="B834" s="1" t="s">
        <v>8100</v>
      </c>
      <c r="C834" s="1" t="s">
        <v>3369</v>
      </c>
      <c r="D834" s="1">
        <v>1066437</v>
      </c>
      <c r="E834" s="1" t="s">
        <v>3383</v>
      </c>
      <c r="F834" s="1" t="s">
        <v>3384</v>
      </c>
      <c r="G834" s="1" t="s">
        <v>2374</v>
      </c>
      <c r="H834" s="1" t="s">
        <v>131</v>
      </c>
      <c r="I834" s="1" t="s">
        <v>195</v>
      </c>
      <c r="J834" s="1" t="s">
        <v>4633</v>
      </c>
      <c r="K834" s="1" t="s">
        <v>2229</v>
      </c>
      <c r="L834" s="1" t="s">
        <v>406</v>
      </c>
      <c r="M834" s="1" t="s">
        <v>8117</v>
      </c>
      <c r="N834" s="1" t="s">
        <v>8118</v>
      </c>
      <c r="O834" s="1" t="s">
        <v>8119</v>
      </c>
      <c r="P834" s="1" t="s">
        <v>8120</v>
      </c>
    </row>
    <row r="835" spans="1:16" x14ac:dyDescent="0.25">
      <c r="A835" s="1">
        <v>15059</v>
      </c>
      <c r="B835" s="1" t="s">
        <v>8121</v>
      </c>
      <c r="C835" s="1" t="s">
        <v>3385</v>
      </c>
      <c r="D835" s="1">
        <v>1052551</v>
      </c>
      <c r="E835" s="1" t="s">
        <v>3386</v>
      </c>
      <c r="F835" s="1" t="s">
        <v>3056</v>
      </c>
      <c r="G835" s="1" t="s">
        <v>228</v>
      </c>
      <c r="H835" s="1" t="s">
        <v>131</v>
      </c>
      <c r="I835" s="1" t="s">
        <v>2243</v>
      </c>
      <c r="J835" s="1" t="s">
        <v>4379</v>
      </c>
      <c r="K835" s="1" t="s">
        <v>1865</v>
      </c>
      <c r="L835" s="1" t="s">
        <v>1813</v>
      </c>
      <c r="M835" s="1" t="s">
        <v>8122</v>
      </c>
      <c r="N835" s="1" t="s">
        <v>8123</v>
      </c>
      <c r="O835" s="1" t="s">
        <v>8124</v>
      </c>
      <c r="P835" s="1" t="s">
        <v>8125</v>
      </c>
    </row>
    <row r="836" spans="1:16" x14ac:dyDescent="0.25">
      <c r="A836" s="1">
        <v>15059</v>
      </c>
      <c r="B836" s="1" t="s">
        <v>8121</v>
      </c>
      <c r="C836" s="1" t="s">
        <v>3385</v>
      </c>
      <c r="D836" s="1">
        <v>1048762</v>
      </c>
      <c r="E836" s="1" t="s">
        <v>3387</v>
      </c>
      <c r="F836" s="1" t="s">
        <v>3388</v>
      </c>
      <c r="G836" s="1" t="s">
        <v>228</v>
      </c>
      <c r="H836" s="1" t="s">
        <v>3387</v>
      </c>
      <c r="I836" s="1" t="s">
        <v>3389</v>
      </c>
      <c r="J836" s="1" t="s">
        <v>4379</v>
      </c>
      <c r="K836" s="1" t="s">
        <v>1865</v>
      </c>
      <c r="L836" s="1" t="s">
        <v>1813</v>
      </c>
      <c r="M836" s="1" t="s">
        <v>8122</v>
      </c>
      <c r="N836" s="1" t="s">
        <v>8123</v>
      </c>
      <c r="O836" s="1" t="s">
        <v>8124</v>
      </c>
      <c r="P836" s="1" t="s">
        <v>8125</v>
      </c>
    </row>
    <row r="837" spans="1:16" x14ac:dyDescent="0.25">
      <c r="A837" s="1">
        <v>15059</v>
      </c>
      <c r="B837" s="1" t="s">
        <v>8121</v>
      </c>
      <c r="C837" s="1" t="s">
        <v>3385</v>
      </c>
      <c r="D837" s="1">
        <v>1094885</v>
      </c>
      <c r="E837" s="1" t="s">
        <v>3390</v>
      </c>
      <c r="F837" s="1" t="s">
        <v>3391</v>
      </c>
      <c r="G837" s="1" t="s">
        <v>187</v>
      </c>
      <c r="H837" s="1" t="s">
        <v>3390</v>
      </c>
      <c r="I837" s="1" t="s">
        <v>618</v>
      </c>
      <c r="J837" s="1" t="s">
        <v>4381</v>
      </c>
      <c r="K837" s="1" t="s">
        <v>1868</v>
      </c>
      <c r="L837" s="1" t="s">
        <v>1813</v>
      </c>
      <c r="M837" s="1" t="s">
        <v>8126</v>
      </c>
      <c r="N837" s="1" t="s">
        <v>8127</v>
      </c>
      <c r="O837" s="1" t="s">
        <v>8128</v>
      </c>
      <c r="P837" s="1" t="s">
        <v>8129</v>
      </c>
    </row>
    <row r="838" spans="1:16" x14ac:dyDescent="0.25">
      <c r="A838" s="1">
        <v>15059</v>
      </c>
      <c r="B838" s="1" t="s">
        <v>8121</v>
      </c>
      <c r="C838" s="1" t="s">
        <v>3385</v>
      </c>
      <c r="D838" s="1">
        <v>1060699</v>
      </c>
      <c r="E838" s="1" t="s">
        <v>3392</v>
      </c>
      <c r="F838" s="1" t="s">
        <v>3393</v>
      </c>
      <c r="G838" s="1" t="s">
        <v>3394</v>
      </c>
      <c r="H838" s="1" t="s">
        <v>131</v>
      </c>
      <c r="I838" s="1" t="s">
        <v>3395</v>
      </c>
      <c r="J838" s="1" t="s">
        <v>4379</v>
      </c>
      <c r="K838" s="1" t="s">
        <v>1865</v>
      </c>
      <c r="L838" s="1" t="s">
        <v>1813</v>
      </c>
      <c r="M838" s="1" t="s">
        <v>8122</v>
      </c>
      <c r="N838" s="1" t="s">
        <v>8123</v>
      </c>
      <c r="O838" s="1" t="s">
        <v>8124</v>
      </c>
      <c r="P838" s="1" t="s">
        <v>8125</v>
      </c>
    </row>
    <row r="839" spans="1:16" x14ac:dyDescent="0.25">
      <c r="A839" s="1">
        <v>15059</v>
      </c>
      <c r="B839" s="1" t="s">
        <v>8121</v>
      </c>
      <c r="C839" s="1" t="s">
        <v>3385</v>
      </c>
      <c r="D839" s="1">
        <v>1081704</v>
      </c>
      <c r="E839" s="1" t="s">
        <v>3396</v>
      </c>
      <c r="F839" s="1" t="s">
        <v>3397</v>
      </c>
      <c r="G839" s="1" t="s">
        <v>343</v>
      </c>
      <c r="H839" s="1" t="s">
        <v>131</v>
      </c>
      <c r="I839" s="1" t="s">
        <v>3398</v>
      </c>
      <c r="J839" s="1" t="s">
        <v>4634</v>
      </c>
      <c r="K839" s="1" t="s">
        <v>3399</v>
      </c>
      <c r="L839" s="1" t="s">
        <v>1813</v>
      </c>
      <c r="M839" s="1" t="s">
        <v>8130</v>
      </c>
      <c r="N839" s="1" t="s">
        <v>8131</v>
      </c>
      <c r="O839" s="1" t="s">
        <v>8132</v>
      </c>
      <c r="P839" s="1" t="s">
        <v>8133</v>
      </c>
    </row>
    <row r="840" spans="1:16" x14ac:dyDescent="0.25">
      <c r="A840" s="1">
        <v>15059</v>
      </c>
      <c r="B840" s="1" t="s">
        <v>8121</v>
      </c>
      <c r="C840" s="1" t="s">
        <v>3385</v>
      </c>
      <c r="D840" s="1">
        <v>1054282</v>
      </c>
      <c r="E840" s="1" t="s">
        <v>3400</v>
      </c>
      <c r="F840" s="1" t="s">
        <v>3401</v>
      </c>
      <c r="G840" s="1" t="s">
        <v>228</v>
      </c>
      <c r="H840" s="1" t="s">
        <v>3400</v>
      </c>
      <c r="I840" s="1" t="s">
        <v>243</v>
      </c>
      <c r="J840" s="1" t="s">
        <v>4635</v>
      </c>
      <c r="K840" s="1" t="s">
        <v>3400</v>
      </c>
      <c r="L840" s="1" t="s">
        <v>1813</v>
      </c>
      <c r="M840" s="1" t="s">
        <v>8134</v>
      </c>
      <c r="N840" s="1" t="s">
        <v>8135</v>
      </c>
      <c r="O840" s="1" t="s">
        <v>8136</v>
      </c>
      <c r="P840" s="1" t="s">
        <v>8137</v>
      </c>
    </row>
    <row r="841" spans="1:16" x14ac:dyDescent="0.25">
      <c r="A841" s="1">
        <v>15059</v>
      </c>
      <c r="B841" s="1" t="s">
        <v>8121</v>
      </c>
      <c r="C841" s="1" t="s">
        <v>3385</v>
      </c>
      <c r="D841" s="1">
        <v>1077964</v>
      </c>
      <c r="E841" s="1" t="s">
        <v>3402</v>
      </c>
      <c r="F841" s="1" t="s">
        <v>3403</v>
      </c>
      <c r="G841" s="1" t="s">
        <v>204</v>
      </c>
      <c r="H841" s="1" t="s">
        <v>131</v>
      </c>
      <c r="I841" s="1" t="s">
        <v>3404</v>
      </c>
      <c r="J841" s="1" t="s">
        <v>4636</v>
      </c>
      <c r="K841" s="1" t="s">
        <v>3405</v>
      </c>
      <c r="L841" s="1" t="s">
        <v>1813</v>
      </c>
      <c r="M841" s="1" t="s">
        <v>8138</v>
      </c>
      <c r="N841" s="1" t="s">
        <v>8139</v>
      </c>
      <c r="O841" s="1" t="s">
        <v>8140</v>
      </c>
      <c r="P841" s="1" t="s">
        <v>8141</v>
      </c>
    </row>
    <row r="842" spans="1:16" x14ac:dyDescent="0.25">
      <c r="A842" s="1">
        <v>15059</v>
      </c>
      <c r="B842" s="1" t="s">
        <v>8121</v>
      </c>
      <c r="C842" s="1" t="s">
        <v>3385</v>
      </c>
      <c r="D842" s="1">
        <v>1081705</v>
      </c>
      <c r="E842" s="1" t="s">
        <v>3406</v>
      </c>
      <c r="F842" s="1" t="s">
        <v>3407</v>
      </c>
      <c r="G842" s="1" t="s">
        <v>463</v>
      </c>
      <c r="H842" s="1" t="s">
        <v>3408</v>
      </c>
      <c r="I842" s="1" t="s">
        <v>3409</v>
      </c>
      <c r="J842" s="1" t="s">
        <v>4371</v>
      </c>
      <c r="K842" s="1" t="s">
        <v>1828</v>
      </c>
      <c r="L842" s="1" t="s">
        <v>1813</v>
      </c>
      <c r="M842" s="1" t="s">
        <v>8142</v>
      </c>
      <c r="N842" s="1" t="s">
        <v>8143</v>
      </c>
      <c r="O842" s="1" t="s">
        <v>8144</v>
      </c>
      <c r="P842" s="1" t="s">
        <v>8145</v>
      </c>
    </row>
    <row r="843" spans="1:16" x14ac:dyDescent="0.25">
      <c r="A843" s="1">
        <v>15059</v>
      </c>
      <c r="B843" s="1" t="s">
        <v>8121</v>
      </c>
      <c r="C843" s="1" t="s">
        <v>3385</v>
      </c>
      <c r="D843" s="1">
        <v>1080286</v>
      </c>
      <c r="E843" s="1" t="s">
        <v>3410</v>
      </c>
      <c r="F843" s="1" t="s">
        <v>3411</v>
      </c>
      <c r="G843" s="1" t="s">
        <v>187</v>
      </c>
      <c r="H843" s="1" t="s">
        <v>131</v>
      </c>
      <c r="I843" s="1" t="s">
        <v>3412</v>
      </c>
      <c r="J843" s="1" t="s">
        <v>4384</v>
      </c>
      <c r="K843" s="1" t="s">
        <v>1873</v>
      </c>
      <c r="L843" s="1" t="s">
        <v>1813</v>
      </c>
      <c r="M843" s="1" t="s">
        <v>8146</v>
      </c>
      <c r="N843" s="1" t="s">
        <v>8147</v>
      </c>
      <c r="O843" s="1" t="s">
        <v>8148</v>
      </c>
      <c r="P843" s="1" t="s">
        <v>8149</v>
      </c>
    </row>
    <row r="844" spans="1:16" x14ac:dyDescent="0.25">
      <c r="A844" s="1">
        <v>569</v>
      </c>
      <c r="B844" s="1" t="s">
        <v>8150</v>
      </c>
      <c r="C844" s="1" t="s">
        <v>3413</v>
      </c>
      <c r="D844" s="1">
        <v>1071713</v>
      </c>
      <c r="E844" s="1" t="s">
        <v>3414</v>
      </c>
      <c r="F844" s="1" t="s">
        <v>3415</v>
      </c>
      <c r="G844" s="1" t="s">
        <v>2278</v>
      </c>
      <c r="H844" s="1" t="s">
        <v>131</v>
      </c>
      <c r="I844" s="1" t="s">
        <v>3416</v>
      </c>
      <c r="J844" s="1" t="s">
        <v>4378</v>
      </c>
      <c r="K844" s="1" t="s">
        <v>1860</v>
      </c>
      <c r="L844" s="1" t="s">
        <v>1813</v>
      </c>
      <c r="M844" s="1" t="s">
        <v>8151</v>
      </c>
      <c r="N844" s="1" t="s">
        <v>8152</v>
      </c>
      <c r="O844" s="1" t="s">
        <v>8153</v>
      </c>
      <c r="P844" s="1" t="s">
        <v>8154</v>
      </c>
    </row>
    <row r="845" spans="1:16" x14ac:dyDescent="0.25">
      <c r="A845" s="1">
        <v>569</v>
      </c>
      <c r="B845" s="1" t="s">
        <v>8150</v>
      </c>
      <c r="C845" s="1" t="s">
        <v>3413</v>
      </c>
      <c r="D845" s="1">
        <v>258</v>
      </c>
      <c r="E845" s="1" t="s">
        <v>3417</v>
      </c>
      <c r="F845" s="1" t="s">
        <v>3418</v>
      </c>
      <c r="G845" s="1" t="s">
        <v>524</v>
      </c>
      <c r="H845" s="1" t="s">
        <v>131</v>
      </c>
      <c r="I845" s="1" t="s">
        <v>3419</v>
      </c>
      <c r="J845" s="1" t="s">
        <v>4637</v>
      </c>
      <c r="K845" s="1" t="s">
        <v>3420</v>
      </c>
      <c r="L845" s="1" t="s">
        <v>1813</v>
      </c>
      <c r="M845" s="1" t="s">
        <v>8155</v>
      </c>
      <c r="N845" s="1" t="s">
        <v>8156</v>
      </c>
      <c r="O845" s="1" t="s">
        <v>8157</v>
      </c>
      <c r="P845" s="1" t="s">
        <v>8158</v>
      </c>
    </row>
    <row r="846" spans="1:16" x14ac:dyDescent="0.25">
      <c r="A846" s="1">
        <v>569</v>
      </c>
      <c r="B846" s="1" t="s">
        <v>8150</v>
      </c>
      <c r="C846" s="1" t="s">
        <v>3413</v>
      </c>
      <c r="D846" s="1">
        <v>259</v>
      </c>
      <c r="E846" s="1" t="s">
        <v>3421</v>
      </c>
      <c r="F846" s="1" t="s">
        <v>3422</v>
      </c>
      <c r="G846" s="1" t="s">
        <v>3423</v>
      </c>
      <c r="H846" s="1" t="s">
        <v>3424</v>
      </c>
      <c r="I846" s="1" t="s">
        <v>2948</v>
      </c>
      <c r="J846" s="1" t="s">
        <v>4370</v>
      </c>
      <c r="K846" s="1" t="s">
        <v>1735</v>
      </c>
      <c r="L846" s="1" t="s">
        <v>1813</v>
      </c>
      <c r="M846" s="1" t="s">
        <v>8159</v>
      </c>
      <c r="N846" s="1" t="s">
        <v>8160</v>
      </c>
      <c r="O846" s="1" t="s">
        <v>8161</v>
      </c>
      <c r="P846" s="1" t="s">
        <v>8162</v>
      </c>
    </row>
    <row r="847" spans="1:16" x14ac:dyDescent="0.25">
      <c r="A847" s="1">
        <v>569</v>
      </c>
      <c r="B847" s="1" t="s">
        <v>8150</v>
      </c>
      <c r="C847" s="1" t="s">
        <v>3413</v>
      </c>
      <c r="D847" s="1">
        <v>1005925</v>
      </c>
      <c r="E847" s="1" t="s">
        <v>3425</v>
      </c>
      <c r="F847" s="1" t="s">
        <v>3426</v>
      </c>
      <c r="G847" s="1" t="s">
        <v>143</v>
      </c>
      <c r="H847" s="1" t="s">
        <v>3425</v>
      </c>
      <c r="I847" s="1" t="s">
        <v>3427</v>
      </c>
      <c r="J847" s="1" t="s">
        <v>4369</v>
      </c>
      <c r="K847" s="1" t="s">
        <v>1818</v>
      </c>
      <c r="L847" s="1" t="s">
        <v>1813</v>
      </c>
      <c r="M847" s="1" t="s">
        <v>8163</v>
      </c>
      <c r="N847" s="1" t="s">
        <v>8164</v>
      </c>
      <c r="O847" s="1" t="s">
        <v>8165</v>
      </c>
      <c r="P847" s="1" t="s">
        <v>8166</v>
      </c>
    </row>
    <row r="848" spans="1:16" x14ac:dyDescent="0.25">
      <c r="A848" s="1">
        <v>569</v>
      </c>
      <c r="B848" s="1" t="s">
        <v>8150</v>
      </c>
      <c r="C848" s="1" t="s">
        <v>3413</v>
      </c>
      <c r="D848" s="1">
        <v>267</v>
      </c>
      <c r="E848" s="1" t="s">
        <v>3428</v>
      </c>
      <c r="F848" s="1" t="s">
        <v>1596</v>
      </c>
      <c r="G848" s="1" t="s">
        <v>1879</v>
      </c>
      <c r="H848" s="1" t="s">
        <v>131</v>
      </c>
      <c r="I848" s="1" t="s">
        <v>1455</v>
      </c>
      <c r="J848" s="1" t="s">
        <v>4378</v>
      </c>
      <c r="K848" s="1" t="s">
        <v>1860</v>
      </c>
      <c r="L848" s="1" t="s">
        <v>1813</v>
      </c>
      <c r="M848" s="1" t="s">
        <v>8151</v>
      </c>
      <c r="N848" s="1" t="s">
        <v>8152</v>
      </c>
      <c r="O848" s="1" t="s">
        <v>8153</v>
      </c>
      <c r="P848" s="1" t="s">
        <v>8154</v>
      </c>
    </row>
    <row r="849" spans="1:16" x14ac:dyDescent="0.25">
      <c r="A849" s="1">
        <v>569</v>
      </c>
      <c r="B849" s="1" t="s">
        <v>8150</v>
      </c>
      <c r="C849" s="1" t="s">
        <v>3413</v>
      </c>
      <c r="D849" s="1">
        <v>26622</v>
      </c>
      <c r="E849" s="1" t="s">
        <v>3429</v>
      </c>
      <c r="F849" s="1" t="s">
        <v>3430</v>
      </c>
      <c r="G849" s="1" t="s">
        <v>187</v>
      </c>
      <c r="H849" s="1" t="s">
        <v>131</v>
      </c>
      <c r="I849" s="1" t="s">
        <v>2525</v>
      </c>
      <c r="J849" s="1" t="s">
        <v>4386</v>
      </c>
      <c r="K849" s="1" t="s">
        <v>1884</v>
      </c>
      <c r="L849" s="1" t="s">
        <v>1813</v>
      </c>
      <c r="M849" s="1" t="s">
        <v>8167</v>
      </c>
      <c r="N849" s="1" t="s">
        <v>6783</v>
      </c>
      <c r="O849" s="1" t="s">
        <v>6784</v>
      </c>
      <c r="P849" s="1" t="s">
        <v>6785</v>
      </c>
    </row>
    <row r="850" spans="1:16" x14ac:dyDescent="0.25">
      <c r="A850" s="1">
        <v>569</v>
      </c>
      <c r="B850" s="1" t="s">
        <v>8150</v>
      </c>
      <c r="C850" s="1" t="s">
        <v>3413</v>
      </c>
      <c r="D850" s="1">
        <v>262</v>
      </c>
      <c r="E850" s="1" t="s">
        <v>3431</v>
      </c>
      <c r="F850" s="1" t="s">
        <v>3432</v>
      </c>
      <c r="G850" s="1" t="s">
        <v>524</v>
      </c>
      <c r="H850" s="1" t="s">
        <v>131</v>
      </c>
      <c r="I850" s="1" t="s">
        <v>92</v>
      </c>
      <c r="J850" s="1" t="s">
        <v>4368</v>
      </c>
      <c r="K850" s="1" t="s">
        <v>1812</v>
      </c>
      <c r="L850" s="1" t="s">
        <v>1813</v>
      </c>
      <c r="M850" s="1" t="s">
        <v>8168</v>
      </c>
      <c r="N850" s="1" t="s">
        <v>8169</v>
      </c>
      <c r="O850" s="1" t="s">
        <v>8170</v>
      </c>
      <c r="P850" s="1" t="s">
        <v>8171</v>
      </c>
    </row>
    <row r="851" spans="1:16" x14ac:dyDescent="0.25">
      <c r="A851" s="1">
        <v>569</v>
      </c>
      <c r="B851" s="1" t="s">
        <v>8150</v>
      </c>
      <c r="C851" s="1" t="s">
        <v>3413</v>
      </c>
      <c r="D851" s="1">
        <v>6156</v>
      </c>
      <c r="E851" s="1" t="s">
        <v>3437</v>
      </c>
      <c r="F851" s="1" t="s">
        <v>3438</v>
      </c>
      <c r="G851" s="1" t="s">
        <v>524</v>
      </c>
      <c r="H851" s="1" t="s">
        <v>131</v>
      </c>
      <c r="I851" s="1" t="s">
        <v>92</v>
      </c>
      <c r="J851" s="1" t="s">
        <v>4381</v>
      </c>
      <c r="K851" s="1" t="s">
        <v>1868</v>
      </c>
      <c r="L851" s="1" t="s">
        <v>1813</v>
      </c>
      <c r="M851" s="1" t="s">
        <v>8172</v>
      </c>
      <c r="N851" s="1" t="s">
        <v>8173</v>
      </c>
      <c r="O851" s="1" t="s">
        <v>8174</v>
      </c>
      <c r="P851" s="1" t="s">
        <v>8175</v>
      </c>
    </row>
    <row r="852" spans="1:16" x14ac:dyDescent="0.25">
      <c r="A852" s="1">
        <v>569</v>
      </c>
      <c r="B852" s="1" t="s">
        <v>8150</v>
      </c>
      <c r="C852" s="1" t="s">
        <v>3413</v>
      </c>
      <c r="D852" s="1">
        <v>274</v>
      </c>
      <c r="E852" s="1" t="s">
        <v>3439</v>
      </c>
      <c r="F852" s="1" t="s">
        <v>3440</v>
      </c>
      <c r="G852" s="1" t="s">
        <v>152</v>
      </c>
      <c r="H852" s="1" t="s">
        <v>3441</v>
      </c>
      <c r="I852" s="1" t="s">
        <v>3441</v>
      </c>
      <c r="J852" s="1" t="s">
        <v>4376</v>
      </c>
      <c r="K852" s="1" t="s">
        <v>1849</v>
      </c>
      <c r="L852" s="1" t="s">
        <v>1813</v>
      </c>
      <c r="M852" s="1" t="s">
        <v>8176</v>
      </c>
      <c r="N852" s="1" t="s">
        <v>8177</v>
      </c>
      <c r="O852" s="1" t="s">
        <v>8178</v>
      </c>
      <c r="P852" s="1" t="s">
        <v>8179</v>
      </c>
    </row>
    <row r="853" spans="1:16" x14ac:dyDescent="0.25">
      <c r="A853" s="1">
        <v>569</v>
      </c>
      <c r="B853" s="1" t="s">
        <v>8150</v>
      </c>
      <c r="C853" s="1" t="s">
        <v>3413</v>
      </c>
      <c r="D853" s="1">
        <v>263</v>
      </c>
      <c r="E853" s="1" t="s">
        <v>3442</v>
      </c>
      <c r="F853" s="1" t="s">
        <v>3443</v>
      </c>
      <c r="G853" s="1" t="s">
        <v>2880</v>
      </c>
      <c r="H853" s="1" t="s">
        <v>131</v>
      </c>
      <c r="I853" s="1" t="s">
        <v>3444</v>
      </c>
      <c r="J853" s="1" t="s">
        <v>4639</v>
      </c>
      <c r="K853" s="1" t="s">
        <v>3445</v>
      </c>
      <c r="L853" s="1" t="s">
        <v>1813</v>
      </c>
      <c r="M853" s="1" t="s">
        <v>8180</v>
      </c>
      <c r="N853" s="1" t="s">
        <v>8181</v>
      </c>
      <c r="O853" s="1" t="s">
        <v>8182</v>
      </c>
      <c r="P853" s="1" t="s">
        <v>8183</v>
      </c>
    </row>
    <row r="854" spans="1:16" x14ac:dyDescent="0.25">
      <c r="A854" s="1">
        <v>569</v>
      </c>
      <c r="B854" s="1" t="s">
        <v>8150</v>
      </c>
      <c r="C854" s="1" t="s">
        <v>3413</v>
      </c>
      <c r="D854" s="1">
        <v>24378</v>
      </c>
      <c r="E854" s="1" t="s">
        <v>3446</v>
      </c>
      <c r="F854" s="1" t="s">
        <v>2882</v>
      </c>
      <c r="G854" s="1" t="s">
        <v>228</v>
      </c>
      <c r="H854" s="1" t="s">
        <v>3447</v>
      </c>
      <c r="I854" s="1" t="s">
        <v>92</v>
      </c>
      <c r="J854" s="1" t="s">
        <v>4640</v>
      </c>
      <c r="K854" s="1" t="s">
        <v>3448</v>
      </c>
      <c r="L854" s="1" t="s">
        <v>1813</v>
      </c>
      <c r="M854" s="1" t="s">
        <v>8184</v>
      </c>
      <c r="N854" s="1" t="s">
        <v>8185</v>
      </c>
      <c r="O854" s="1" t="s">
        <v>8186</v>
      </c>
      <c r="P854" s="1" t="s">
        <v>8187</v>
      </c>
    </row>
    <row r="855" spans="1:16" x14ac:dyDescent="0.25">
      <c r="A855" s="1">
        <v>569</v>
      </c>
      <c r="B855" s="1" t="s">
        <v>8150</v>
      </c>
      <c r="C855" s="1" t="s">
        <v>3413</v>
      </c>
      <c r="D855" s="1">
        <v>682</v>
      </c>
      <c r="E855" s="1" t="s">
        <v>3449</v>
      </c>
      <c r="F855" s="1" t="s">
        <v>3434</v>
      </c>
      <c r="G855" s="1" t="s">
        <v>524</v>
      </c>
      <c r="H855" s="1" t="s">
        <v>131</v>
      </c>
      <c r="I855" s="1" t="s">
        <v>3450</v>
      </c>
      <c r="J855" s="1" t="s">
        <v>4641</v>
      </c>
      <c r="K855" s="1" t="s">
        <v>3451</v>
      </c>
      <c r="L855" s="1" t="s">
        <v>1813</v>
      </c>
      <c r="M855" s="1" t="s">
        <v>8188</v>
      </c>
      <c r="N855" s="1" t="s">
        <v>8189</v>
      </c>
      <c r="O855" s="1" t="s">
        <v>8190</v>
      </c>
      <c r="P855" s="1" t="s">
        <v>8191</v>
      </c>
    </row>
    <row r="856" spans="1:16" x14ac:dyDescent="0.25">
      <c r="A856" s="1">
        <v>569</v>
      </c>
      <c r="B856" s="1" t="s">
        <v>8150</v>
      </c>
      <c r="C856" s="1" t="s">
        <v>3413</v>
      </c>
      <c r="D856" s="1">
        <v>685</v>
      </c>
      <c r="E856" s="1" t="s">
        <v>3452</v>
      </c>
      <c r="F856" s="1" t="s">
        <v>3434</v>
      </c>
      <c r="G856" s="1" t="s">
        <v>524</v>
      </c>
      <c r="H856" s="1" t="s">
        <v>131</v>
      </c>
      <c r="I856" s="1" t="s">
        <v>3435</v>
      </c>
      <c r="J856" s="1" t="s">
        <v>4380</v>
      </c>
      <c r="K856" s="1" t="s">
        <v>1867</v>
      </c>
      <c r="L856" s="1" t="s">
        <v>1813</v>
      </c>
      <c r="M856" s="1" t="s">
        <v>8192</v>
      </c>
      <c r="N856" s="1" t="s">
        <v>8193</v>
      </c>
      <c r="O856" s="1" t="s">
        <v>8194</v>
      </c>
      <c r="P856" s="1" t="s">
        <v>8195</v>
      </c>
    </row>
    <row r="857" spans="1:16" x14ac:dyDescent="0.25">
      <c r="A857" s="1">
        <v>569</v>
      </c>
      <c r="B857" s="1" t="s">
        <v>8150</v>
      </c>
      <c r="C857" s="1" t="s">
        <v>3413</v>
      </c>
      <c r="D857" s="1">
        <v>706546</v>
      </c>
      <c r="E857" s="1" t="s">
        <v>3453</v>
      </c>
      <c r="F857" s="1" t="s">
        <v>3454</v>
      </c>
      <c r="G857" s="1" t="s">
        <v>194</v>
      </c>
      <c r="H857" s="1" t="s">
        <v>3455</v>
      </c>
      <c r="I857" s="1" t="s">
        <v>3456</v>
      </c>
      <c r="J857" s="1" t="s">
        <v>4642</v>
      </c>
      <c r="K857" s="1" t="s">
        <v>3457</v>
      </c>
      <c r="L857" s="1" t="s">
        <v>1813</v>
      </c>
      <c r="M857" s="1" t="s">
        <v>8196</v>
      </c>
      <c r="N857" s="1" t="s">
        <v>8197</v>
      </c>
      <c r="O857" s="1" t="s">
        <v>8198</v>
      </c>
      <c r="P857" s="1" t="s">
        <v>8199</v>
      </c>
    </row>
    <row r="858" spans="1:16" x14ac:dyDescent="0.25">
      <c r="A858" s="1">
        <v>569</v>
      </c>
      <c r="B858" s="1" t="s">
        <v>8150</v>
      </c>
      <c r="C858" s="1" t="s">
        <v>3413</v>
      </c>
      <c r="D858" s="1">
        <v>1005930</v>
      </c>
      <c r="E858" s="1" t="s">
        <v>3458</v>
      </c>
      <c r="F858" s="1" t="s">
        <v>3459</v>
      </c>
      <c r="G858" s="1" t="s">
        <v>804</v>
      </c>
      <c r="H858" s="1" t="s">
        <v>3458</v>
      </c>
      <c r="I858" s="1" t="s">
        <v>3460</v>
      </c>
      <c r="J858" s="1" t="s">
        <v>4373</v>
      </c>
      <c r="K858" s="1" t="s">
        <v>1834</v>
      </c>
      <c r="L858" s="1" t="s">
        <v>1813</v>
      </c>
      <c r="M858" s="1" t="s">
        <v>8200</v>
      </c>
      <c r="N858" s="1" t="s">
        <v>8201</v>
      </c>
      <c r="O858" s="1" t="s">
        <v>8202</v>
      </c>
      <c r="P858" s="1" t="s">
        <v>8203</v>
      </c>
    </row>
    <row r="859" spans="1:16" x14ac:dyDescent="0.25">
      <c r="A859" s="1">
        <v>569</v>
      </c>
      <c r="B859" s="1" t="s">
        <v>8150</v>
      </c>
      <c r="C859" s="1" t="s">
        <v>3413</v>
      </c>
      <c r="D859" s="1">
        <v>1678</v>
      </c>
      <c r="E859" s="1" t="s">
        <v>3461</v>
      </c>
      <c r="F859" s="1" t="s">
        <v>3462</v>
      </c>
      <c r="G859" s="1" t="s">
        <v>524</v>
      </c>
      <c r="H859" s="1" t="s">
        <v>131</v>
      </c>
      <c r="I859" s="1" t="s">
        <v>3395</v>
      </c>
      <c r="J859" s="1" t="s">
        <v>4643</v>
      </c>
      <c r="K859" s="1" t="s">
        <v>3463</v>
      </c>
      <c r="L859" s="1" t="s">
        <v>1813</v>
      </c>
      <c r="M859" s="1" t="s">
        <v>8204</v>
      </c>
      <c r="N859" s="1" t="s">
        <v>8205</v>
      </c>
      <c r="O859" s="1" t="s">
        <v>8206</v>
      </c>
      <c r="P859" s="1" t="s">
        <v>8207</v>
      </c>
    </row>
    <row r="860" spans="1:16" x14ac:dyDescent="0.25">
      <c r="A860" s="1">
        <v>569</v>
      </c>
      <c r="B860" s="1" t="s">
        <v>8150</v>
      </c>
      <c r="C860" s="1" t="s">
        <v>3413</v>
      </c>
      <c r="D860" s="1">
        <v>669</v>
      </c>
      <c r="E860" s="1" t="s">
        <v>4644</v>
      </c>
      <c r="F860" s="1" t="s">
        <v>3464</v>
      </c>
      <c r="G860" s="1" t="s">
        <v>524</v>
      </c>
      <c r="H860" s="1" t="s">
        <v>3465</v>
      </c>
      <c r="I860" s="1" t="s">
        <v>3466</v>
      </c>
      <c r="J860" s="1" t="s">
        <v>4645</v>
      </c>
      <c r="K860" s="1" t="s">
        <v>3467</v>
      </c>
      <c r="L860" s="1" t="s">
        <v>1813</v>
      </c>
      <c r="M860" s="1" t="s">
        <v>8208</v>
      </c>
      <c r="N860" s="1" t="s">
        <v>8209</v>
      </c>
      <c r="O860" s="1" t="s">
        <v>8210</v>
      </c>
      <c r="P860" s="1" t="s">
        <v>8211</v>
      </c>
    </row>
    <row r="861" spans="1:16" x14ac:dyDescent="0.25">
      <c r="A861" s="1">
        <v>569</v>
      </c>
      <c r="B861" s="1" t="s">
        <v>8150</v>
      </c>
      <c r="C861" s="1" t="s">
        <v>3413</v>
      </c>
      <c r="D861" s="1">
        <v>256</v>
      </c>
      <c r="E861" s="1" t="s">
        <v>3468</v>
      </c>
      <c r="F861" s="1" t="s">
        <v>3469</v>
      </c>
      <c r="G861" s="1" t="s">
        <v>524</v>
      </c>
      <c r="H861" s="1" t="s">
        <v>131</v>
      </c>
      <c r="I861" s="1" t="s">
        <v>3470</v>
      </c>
      <c r="J861" s="1" t="s">
        <v>4377</v>
      </c>
      <c r="K861" s="1" t="s">
        <v>1855</v>
      </c>
      <c r="L861" s="1" t="s">
        <v>1813</v>
      </c>
      <c r="M861" s="1" t="s">
        <v>8212</v>
      </c>
      <c r="N861" s="1" t="s">
        <v>8213</v>
      </c>
      <c r="O861" s="1" t="s">
        <v>8214</v>
      </c>
      <c r="P861" s="1" t="s">
        <v>8215</v>
      </c>
    </row>
    <row r="862" spans="1:16" x14ac:dyDescent="0.25">
      <c r="A862" s="1">
        <v>569</v>
      </c>
      <c r="B862" s="1" t="s">
        <v>8150</v>
      </c>
      <c r="C862" s="1" t="s">
        <v>3413</v>
      </c>
      <c r="D862" s="1">
        <v>1960</v>
      </c>
      <c r="E862" s="1" t="s">
        <v>3471</v>
      </c>
      <c r="F862" s="1" t="s">
        <v>3472</v>
      </c>
      <c r="G862" s="1" t="s">
        <v>524</v>
      </c>
      <c r="H862" s="1" t="s">
        <v>3473</v>
      </c>
      <c r="I862" s="1" t="s">
        <v>3474</v>
      </c>
      <c r="J862" s="1" t="s">
        <v>4646</v>
      </c>
      <c r="K862" s="1" t="s">
        <v>3475</v>
      </c>
      <c r="L862" s="1" t="s">
        <v>1813</v>
      </c>
      <c r="M862" s="1" t="s">
        <v>8216</v>
      </c>
      <c r="N862" s="1" t="s">
        <v>8217</v>
      </c>
      <c r="O862" s="1" t="s">
        <v>8218</v>
      </c>
      <c r="P862" s="1" t="s">
        <v>8219</v>
      </c>
    </row>
    <row r="863" spans="1:16" x14ac:dyDescent="0.25">
      <c r="A863" s="1">
        <v>569</v>
      </c>
      <c r="B863" s="1" t="s">
        <v>8150</v>
      </c>
      <c r="C863" s="1" t="s">
        <v>3413</v>
      </c>
      <c r="D863" s="1">
        <v>1965</v>
      </c>
      <c r="E863" s="1" t="s">
        <v>3476</v>
      </c>
      <c r="F863" s="1" t="s">
        <v>3477</v>
      </c>
      <c r="G863" s="1" t="s">
        <v>143</v>
      </c>
      <c r="H863" s="1" t="s">
        <v>3101</v>
      </c>
      <c r="I863" s="1" t="s">
        <v>3456</v>
      </c>
      <c r="J863" s="1" t="s">
        <v>4647</v>
      </c>
      <c r="K863" s="1" t="s">
        <v>3478</v>
      </c>
      <c r="L863" s="1" t="s">
        <v>1813</v>
      </c>
      <c r="M863" s="1" t="s">
        <v>8220</v>
      </c>
      <c r="N863" s="1" t="s">
        <v>8221</v>
      </c>
      <c r="O863" s="1" t="s">
        <v>8222</v>
      </c>
      <c r="P863" s="1" t="s">
        <v>8223</v>
      </c>
    </row>
    <row r="864" spans="1:16" x14ac:dyDescent="0.25">
      <c r="A864" s="1">
        <v>569</v>
      </c>
      <c r="B864" s="1" t="s">
        <v>8150</v>
      </c>
      <c r="C864" s="1" t="s">
        <v>3413</v>
      </c>
      <c r="D864" s="1">
        <v>1060767</v>
      </c>
      <c r="E864" s="1" t="s">
        <v>3479</v>
      </c>
      <c r="F864" s="1" t="s">
        <v>3480</v>
      </c>
      <c r="G864" s="1" t="s">
        <v>187</v>
      </c>
      <c r="H864" s="1" t="s">
        <v>131</v>
      </c>
      <c r="I864" s="1" t="s">
        <v>3481</v>
      </c>
      <c r="J864" s="1" t="s">
        <v>4648</v>
      </c>
      <c r="K864" s="1" t="s">
        <v>3482</v>
      </c>
      <c r="L864" s="1" t="s">
        <v>1813</v>
      </c>
      <c r="M864" s="1" t="s">
        <v>8224</v>
      </c>
      <c r="N864" s="1" t="s">
        <v>8225</v>
      </c>
      <c r="O864" s="1" t="s">
        <v>8226</v>
      </c>
      <c r="P864" s="1" t="s">
        <v>8227</v>
      </c>
    </row>
    <row r="865" spans="1:16" x14ac:dyDescent="0.25">
      <c r="A865" s="1">
        <v>569</v>
      </c>
      <c r="B865" s="1" t="s">
        <v>8150</v>
      </c>
      <c r="C865" s="1" t="s">
        <v>3413</v>
      </c>
      <c r="D865" s="1">
        <v>680</v>
      </c>
      <c r="E865" s="1" t="s">
        <v>3483</v>
      </c>
      <c r="F865" s="1" t="s">
        <v>3443</v>
      </c>
      <c r="G865" s="1" t="s">
        <v>524</v>
      </c>
      <c r="H865" s="1" t="s">
        <v>131</v>
      </c>
      <c r="I865" s="1" t="s">
        <v>92</v>
      </c>
      <c r="J865" s="1" t="s">
        <v>4649</v>
      </c>
      <c r="K865" s="1" t="s">
        <v>3484</v>
      </c>
      <c r="L865" s="1" t="s">
        <v>1813</v>
      </c>
      <c r="M865" s="1" t="s">
        <v>8228</v>
      </c>
      <c r="N865" s="1" t="s">
        <v>8229</v>
      </c>
      <c r="O865" s="1" t="s">
        <v>8230</v>
      </c>
      <c r="P865" s="1" t="s">
        <v>8231</v>
      </c>
    </row>
    <row r="866" spans="1:16" x14ac:dyDescent="0.25">
      <c r="A866" s="1">
        <v>569</v>
      </c>
      <c r="B866" s="1" t="s">
        <v>8150</v>
      </c>
      <c r="C866" s="1" t="s">
        <v>3413</v>
      </c>
      <c r="D866" s="1">
        <v>278</v>
      </c>
      <c r="E866" s="1" t="s">
        <v>3485</v>
      </c>
      <c r="F866" s="1" t="s">
        <v>3434</v>
      </c>
      <c r="G866" s="1" t="s">
        <v>524</v>
      </c>
      <c r="H866" s="1" t="s">
        <v>131</v>
      </c>
      <c r="I866" s="1" t="s">
        <v>3435</v>
      </c>
      <c r="J866" s="1" t="s">
        <v>4650</v>
      </c>
      <c r="K866" s="1" t="s">
        <v>3486</v>
      </c>
      <c r="L866" s="1" t="s">
        <v>1813</v>
      </c>
      <c r="M866" s="1" t="s">
        <v>8232</v>
      </c>
      <c r="N866" s="1" t="s">
        <v>8233</v>
      </c>
      <c r="O866" s="1" t="s">
        <v>8234</v>
      </c>
      <c r="P866" s="1" t="s">
        <v>8235</v>
      </c>
    </row>
    <row r="867" spans="1:16" x14ac:dyDescent="0.25">
      <c r="A867" s="1">
        <v>569</v>
      </c>
      <c r="B867" s="1" t="s">
        <v>8150</v>
      </c>
      <c r="C867" s="1" t="s">
        <v>3413</v>
      </c>
      <c r="D867" s="1">
        <v>1048700</v>
      </c>
      <c r="E867" s="1" t="s">
        <v>3487</v>
      </c>
      <c r="F867" s="1" t="s">
        <v>3488</v>
      </c>
      <c r="G867" s="1" t="s">
        <v>187</v>
      </c>
      <c r="H867" s="1" t="s">
        <v>3489</v>
      </c>
      <c r="I867" s="1" t="s">
        <v>195</v>
      </c>
      <c r="J867" s="1" t="s">
        <v>4369</v>
      </c>
      <c r="K867" s="1" t="s">
        <v>1818</v>
      </c>
      <c r="L867" s="1" t="s">
        <v>1813</v>
      </c>
      <c r="M867" s="1" t="s">
        <v>8163</v>
      </c>
      <c r="N867" s="1" t="s">
        <v>8164</v>
      </c>
      <c r="O867" s="1" t="s">
        <v>8165</v>
      </c>
      <c r="P867" s="1" t="s">
        <v>8166</v>
      </c>
    </row>
    <row r="868" spans="1:16" x14ac:dyDescent="0.25">
      <c r="A868" s="1">
        <v>569</v>
      </c>
      <c r="B868" s="1" t="s">
        <v>8150</v>
      </c>
      <c r="C868" s="1" t="s">
        <v>3413</v>
      </c>
      <c r="D868" s="1">
        <v>281</v>
      </c>
      <c r="E868" s="1" t="s">
        <v>3493</v>
      </c>
      <c r="F868" s="1" t="s">
        <v>3403</v>
      </c>
      <c r="G868" s="1" t="s">
        <v>187</v>
      </c>
      <c r="H868" s="1" t="s">
        <v>3494</v>
      </c>
      <c r="I868" s="1" t="s">
        <v>3495</v>
      </c>
      <c r="J868" s="1" t="s">
        <v>4636</v>
      </c>
      <c r="K868" s="1" t="s">
        <v>3405</v>
      </c>
      <c r="L868" s="1" t="s">
        <v>1813</v>
      </c>
      <c r="M868" s="1" t="s">
        <v>8236</v>
      </c>
      <c r="N868" s="1" t="s">
        <v>8139</v>
      </c>
      <c r="O868" s="1" t="s">
        <v>8140</v>
      </c>
      <c r="P868" s="1" t="s">
        <v>8141</v>
      </c>
    </row>
    <row r="869" spans="1:16" x14ac:dyDescent="0.25">
      <c r="A869" s="1">
        <v>569</v>
      </c>
      <c r="B869" s="1" t="s">
        <v>8150</v>
      </c>
      <c r="C869" s="1" t="s">
        <v>3413</v>
      </c>
      <c r="D869" s="1">
        <v>679</v>
      </c>
      <c r="E869" s="1" t="s">
        <v>3496</v>
      </c>
      <c r="F869" s="1" t="s">
        <v>3472</v>
      </c>
      <c r="G869" s="1" t="s">
        <v>524</v>
      </c>
      <c r="H869" s="1" t="s">
        <v>3497</v>
      </c>
      <c r="I869" s="1" t="s">
        <v>195</v>
      </c>
      <c r="J869" s="1" t="s">
        <v>4652</v>
      </c>
      <c r="K869" s="1" t="s">
        <v>3498</v>
      </c>
      <c r="L869" s="1" t="s">
        <v>1813</v>
      </c>
      <c r="M869" s="1" t="s">
        <v>8237</v>
      </c>
      <c r="N869" s="1" t="s">
        <v>8238</v>
      </c>
      <c r="O869" s="1" t="s">
        <v>8239</v>
      </c>
      <c r="P869" s="1" t="s">
        <v>8240</v>
      </c>
    </row>
    <row r="870" spans="1:16" x14ac:dyDescent="0.25">
      <c r="A870" s="1">
        <v>569</v>
      </c>
      <c r="B870" s="1" t="s">
        <v>8150</v>
      </c>
      <c r="C870" s="1" t="s">
        <v>3413</v>
      </c>
      <c r="D870" s="1">
        <v>266</v>
      </c>
      <c r="E870" s="1" t="s">
        <v>3499</v>
      </c>
      <c r="F870" s="1" t="s">
        <v>3477</v>
      </c>
      <c r="G870" s="1" t="s">
        <v>524</v>
      </c>
      <c r="H870" s="1" t="s">
        <v>3500</v>
      </c>
      <c r="I870" s="1" t="s">
        <v>3456</v>
      </c>
      <c r="J870" s="1" t="s">
        <v>4653</v>
      </c>
      <c r="K870" s="1" t="s">
        <v>1941</v>
      </c>
      <c r="L870" s="1" t="s">
        <v>1813</v>
      </c>
      <c r="M870" s="1" t="s">
        <v>8241</v>
      </c>
      <c r="N870" s="1" t="s">
        <v>8242</v>
      </c>
      <c r="O870" s="1" t="s">
        <v>8243</v>
      </c>
      <c r="P870" s="1" t="s">
        <v>8244</v>
      </c>
    </row>
    <row r="871" spans="1:16" x14ac:dyDescent="0.25">
      <c r="A871" s="1">
        <v>569</v>
      </c>
      <c r="B871" s="1" t="s">
        <v>8150</v>
      </c>
      <c r="C871" s="1" t="s">
        <v>3413</v>
      </c>
      <c r="D871" s="1">
        <v>681</v>
      </c>
      <c r="E871" s="1" t="s">
        <v>3501</v>
      </c>
      <c r="F871" s="1" t="s">
        <v>3502</v>
      </c>
      <c r="G871" s="1" t="s">
        <v>524</v>
      </c>
      <c r="H871" s="1" t="s">
        <v>131</v>
      </c>
      <c r="I871" s="1" t="s">
        <v>3435</v>
      </c>
      <c r="J871" s="1" t="s">
        <v>4375</v>
      </c>
      <c r="K871" s="1" t="s">
        <v>1844</v>
      </c>
      <c r="L871" s="1" t="s">
        <v>1813</v>
      </c>
      <c r="M871" s="1" t="s">
        <v>8245</v>
      </c>
      <c r="N871" s="1" t="s">
        <v>8246</v>
      </c>
      <c r="O871" s="1" t="s">
        <v>8247</v>
      </c>
      <c r="P871" s="1" t="s">
        <v>8248</v>
      </c>
    </row>
    <row r="872" spans="1:16" x14ac:dyDescent="0.25">
      <c r="A872" s="1">
        <v>569</v>
      </c>
      <c r="B872" s="1" t="s">
        <v>8150</v>
      </c>
      <c r="C872" s="1" t="s">
        <v>3413</v>
      </c>
      <c r="D872" s="1">
        <v>1964</v>
      </c>
      <c r="E872" s="1" t="s">
        <v>3503</v>
      </c>
      <c r="F872" s="1" t="s">
        <v>3504</v>
      </c>
      <c r="G872" s="1" t="s">
        <v>524</v>
      </c>
      <c r="H872" s="1" t="s">
        <v>4654</v>
      </c>
      <c r="I872" s="1" t="s">
        <v>195</v>
      </c>
      <c r="J872" s="1" t="s">
        <v>4655</v>
      </c>
      <c r="K872" s="1" t="s">
        <v>3505</v>
      </c>
      <c r="L872" s="1" t="s">
        <v>1813</v>
      </c>
      <c r="M872" s="1" t="s">
        <v>8249</v>
      </c>
      <c r="N872" s="1" t="s">
        <v>8250</v>
      </c>
      <c r="O872" s="1" t="s">
        <v>8251</v>
      </c>
      <c r="P872" s="1" t="s">
        <v>8252</v>
      </c>
    </row>
    <row r="873" spans="1:16" x14ac:dyDescent="0.25">
      <c r="A873" s="1">
        <v>569</v>
      </c>
      <c r="B873" s="1" t="s">
        <v>8150</v>
      </c>
      <c r="C873" s="1" t="s">
        <v>3413</v>
      </c>
      <c r="D873" s="1">
        <v>1098368</v>
      </c>
      <c r="E873" s="1" t="s">
        <v>3506</v>
      </c>
      <c r="F873" s="1" t="s">
        <v>3507</v>
      </c>
      <c r="G873" s="1" t="s">
        <v>131</v>
      </c>
      <c r="H873" s="1" t="s">
        <v>3506</v>
      </c>
      <c r="I873" s="1" t="s">
        <v>3508</v>
      </c>
      <c r="J873" s="1" t="s">
        <v>4372</v>
      </c>
      <c r="K873" s="1" t="s">
        <v>1829</v>
      </c>
      <c r="L873" s="1" t="s">
        <v>1813</v>
      </c>
      <c r="M873" s="1" t="s">
        <v>8253</v>
      </c>
      <c r="N873" s="1" t="s">
        <v>8254</v>
      </c>
      <c r="O873" s="1" t="s">
        <v>8255</v>
      </c>
      <c r="P873" s="1" t="s">
        <v>8256</v>
      </c>
    </row>
    <row r="874" spans="1:16" x14ac:dyDescent="0.25">
      <c r="A874" s="1">
        <v>569</v>
      </c>
      <c r="B874" s="1" t="s">
        <v>8150</v>
      </c>
      <c r="C874" s="1" t="s">
        <v>3413</v>
      </c>
      <c r="D874" s="1">
        <v>1048690</v>
      </c>
      <c r="E874" s="1" t="s">
        <v>3509</v>
      </c>
      <c r="F874" s="1" t="s">
        <v>3510</v>
      </c>
      <c r="G874" s="1" t="s">
        <v>2625</v>
      </c>
      <c r="H874" s="1" t="s">
        <v>131</v>
      </c>
      <c r="I874" s="1" t="s">
        <v>195</v>
      </c>
      <c r="J874" s="1" t="s">
        <v>4653</v>
      </c>
      <c r="K874" s="1" t="s">
        <v>1941</v>
      </c>
      <c r="L874" s="1" t="s">
        <v>1813</v>
      </c>
      <c r="M874" s="1" t="s">
        <v>8241</v>
      </c>
      <c r="N874" s="1" t="s">
        <v>8242</v>
      </c>
      <c r="O874" s="1" t="s">
        <v>8243</v>
      </c>
      <c r="P874" s="1" t="s">
        <v>8244</v>
      </c>
    </row>
    <row r="875" spans="1:16" x14ac:dyDescent="0.25">
      <c r="A875" s="1">
        <v>569</v>
      </c>
      <c r="B875" s="1" t="s">
        <v>8150</v>
      </c>
      <c r="C875" s="1" t="s">
        <v>3413</v>
      </c>
      <c r="D875" s="1">
        <v>684</v>
      </c>
      <c r="E875" s="1" t="s">
        <v>3433</v>
      </c>
      <c r="F875" s="1" t="s">
        <v>3434</v>
      </c>
      <c r="G875" s="1" t="s">
        <v>524</v>
      </c>
      <c r="H875" s="1" t="s">
        <v>131</v>
      </c>
      <c r="I875" s="1" t="s">
        <v>3435</v>
      </c>
      <c r="J875" s="1" t="s">
        <v>4638</v>
      </c>
      <c r="K875" s="1" t="s">
        <v>3436</v>
      </c>
      <c r="L875" s="1" t="s">
        <v>1813</v>
      </c>
      <c r="M875" s="1" t="s">
        <v>8257</v>
      </c>
      <c r="N875" s="1" t="s">
        <v>8258</v>
      </c>
      <c r="O875" s="1" t="s">
        <v>8259</v>
      </c>
      <c r="P875" s="1" t="s">
        <v>8260</v>
      </c>
    </row>
    <row r="876" spans="1:16" x14ac:dyDescent="0.25">
      <c r="A876" s="1">
        <v>569</v>
      </c>
      <c r="B876" s="1" t="s">
        <v>8150</v>
      </c>
      <c r="C876" s="1" t="s">
        <v>3413</v>
      </c>
      <c r="D876" s="1">
        <v>1675</v>
      </c>
      <c r="E876" s="1" t="s">
        <v>3511</v>
      </c>
      <c r="F876" s="1" t="s">
        <v>3512</v>
      </c>
      <c r="G876" s="1" t="s">
        <v>524</v>
      </c>
      <c r="H876" s="1" t="s">
        <v>3513</v>
      </c>
      <c r="I876" s="1" t="s">
        <v>195</v>
      </c>
      <c r="J876" s="1" t="s">
        <v>4656</v>
      </c>
      <c r="K876" s="1" t="s">
        <v>3514</v>
      </c>
      <c r="L876" s="1" t="s">
        <v>1813</v>
      </c>
      <c r="M876" s="1" t="s">
        <v>8261</v>
      </c>
      <c r="N876" s="1" t="s">
        <v>8164</v>
      </c>
      <c r="O876" s="1" t="s">
        <v>8165</v>
      </c>
      <c r="P876" s="1" t="s">
        <v>8166</v>
      </c>
    </row>
    <row r="877" spans="1:16" x14ac:dyDescent="0.25">
      <c r="A877" s="1">
        <v>569</v>
      </c>
      <c r="B877" s="1" t="s">
        <v>8150</v>
      </c>
      <c r="C877" s="1" t="s">
        <v>3413</v>
      </c>
      <c r="D877" s="1">
        <v>1680</v>
      </c>
      <c r="E877" s="1" t="s">
        <v>3515</v>
      </c>
      <c r="F877" s="1" t="s">
        <v>2574</v>
      </c>
      <c r="G877" s="1" t="s">
        <v>524</v>
      </c>
      <c r="H877" s="1" t="s">
        <v>131</v>
      </c>
      <c r="I877" s="1" t="s">
        <v>3395</v>
      </c>
      <c r="J877" s="1" t="s">
        <v>4657</v>
      </c>
      <c r="K877" s="1" t="s">
        <v>3516</v>
      </c>
      <c r="L877" s="1" t="s">
        <v>1813</v>
      </c>
      <c r="M877" s="1" t="s">
        <v>8262</v>
      </c>
      <c r="N877" s="1" t="s">
        <v>8263</v>
      </c>
      <c r="O877" s="1" t="s">
        <v>8264</v>
      </c>
      <c r="P877" s="1" t="s">
        <v>8265</v>
      </c>
    </row>
    <row r="878" spans="1:16" x14ac:dyDescent="0.25">
      <c r="A878" s="1">
        <v>569</v>
      </c>
      <c r="B878" s="1" t="s">
        <v>8150</v>
      </c>
      <c r="C878" s="1" t="s">
        <v>3413</v>
      </c>
      <c r="D878" s="1">
        <v>265</v>
      </c>
      <c r="E878" s="1" t="s">
        <v>3517</v>
      </c>
      <c r="F878" s="1" t="s">
        <v>3518</v>
      </c>
      <c r="G878" s="1" t="s">
        <v>524</v>
      </c>
      <c r="H878" s="1" t="s">
        <v>131</v>
      </c>
      <c r="I878" s="1" t="s">
        <v>92</v>
      </c>
      <c r="J878" s="1" t="s">
        <v>4658</v>
      </c>
      <c r="K878" s="1" t="s">
        <v>3519</v>
      </c>
      <c r="L878" s="1" t="s">
        <v>1813</v>
      </c>
      <c r="M878" s="1" t="s">
        <v>8266</v>
      </c>
      <c r="N878" s="1" t="s">
        <v>8267</v>
      </c>
      <c r="O878" s="1" t="s">
        <v>8268</v>
      </c>
      <c r="P878" s="1" t="s">
        <v>8269</v>
      </c>
    </row>
    <row r="879" spans="1:16" x14ac:dyDescent="0.25">
      <c r="A879" s="1">
        <v>569</v>
      </c>
      <c r="B879" s="1" t="s">
        <v>8150</v>
      </c>
      <c r="C879" s="1" t="s">
        <v>3413</v>
      </c>
      <c r="D879" s="1">
        <v>1060772</v>
      </c>
      <c r="E879" s="1" t="s">
        <v>3520</v>
      </c>
      <c r="F879" s="1" t="s">
        <v>3521</v>
      </c>
      <c r="G879" s="1" t="s">
        <v>763</v>
      </c>
      <c r="H879" s="1" t="s">
        <v>131</v>
      </c>
      <c r="I879" s="1" t="s">
        <v>3522</v>
      </c>
      <c r="J879" s="1" t="s">
        <v>4369</v>
      </c>
      <c r="K879" s="1" t="s">
        <v>1818</v>
      </c>
      <c r="L879" s="1" t="s">
        <v>1813</v>
      </c>
      <c r="M879" s="1" t="s">
        <v>8163</v>
      </c>
      <c r="N879" s="1" t="s">
        <v>8164</v>
      </c>
      <c r="O879" s="1" t="s">
        <v>8165</v>
      </c>
      <c r="P879" s="1" t="s">
        <v>8166</v>
      </c>
    </row>
    <row r="880" spans="1:16" x14ac:dyDescent="0.25">
      <c r="A880" s="1">
        <v>569</v>
      </c>
      <c r="B880" s="1" t="s">
        <v>8150</v>
      </c>
      <c r="C880" s="1" t="s">
        <v>3413</v>
      </c>
      <c r="D880" s="1">
        <v>671</v>
      </c>
      <c r="E880" s="1" t="s">
        <v>3523</v>
      </c>
      <c r="F880" s="1" t="s">
        <v>3504</v>
      </c>
      <c r="G880" s="1" t="s">
        <v>524</v>
      </c>
      <c r="H880" s="1" t="s">
        <v>3524</v>
      </c>
      <c r="I880" s="1" t="s">
        <v>195</v>
      </c>
      <c r="J880" s="1" t="s">
        <v>4659</v>
      </c>
      <c r="K880" s="1" t="s">
        <v>3525</v>
      </c>
      <c r="L880" s="1" t="s">
        <v>1813</v>
      </c>
      <c r="M880" s="1" t="s">
        <v>8270</v>
      </c>
      <c r="N880" s="1" t="s">
        <v>8271</v>
      </c>
      <c r="O880" s="1" t="s">
        <v>8272</v>
      </c>
      <c r="P880" s="1" t="s">
        <v>8273</v>
      </c>
    </row>
    <row r="881" spans="1:16" x14ac:dyDescent="0.25">
      <c r="A881" s="1">
        <v>569</v>
      </c>
      <c r="B881" s="1" t="s">
        <v>8150</v>
      </c>
      <c r="C881" s="1" t="s">
        <v>3413</v>
      </c>
      <c r="D881" s="1">
        <v>1063489</v>
      </c>
      <c r="E881" s="1" t="s">
        <v>3479</v>
      </c>
      <c r="F881" s="1" t="s">
        <v>3526</v>
      </c>
      <c r="G881" s="1" t="s">
        <v>2859</v>
      </c>
      <c r="H881" s="1" t="s">
        <v>3527</v>
      </c>
      <c r="I881" s="1" t="s">
        <v>3528</v>
      </c>
      <c r="J881" s="1" t="s">
        <v>4648</v>
      </c>
      <c r="K881" s="1" t="s">
        <v>3482</v>
      </c>
      <c r="L881" s="1" t="s">
        <v>1813</v>
      </c>
      <c r="M881" s="1" t="s">
        <v>8224</v>
      </c>
      <c r="N881" s="1" t="s">
        <v>8225</v>
      </c>
      <c r="O881" s="1" t="s">
        <v>8226</v>
      </c>
      <c r="P881" s="1" t="s">
        <v>8227</v>
      </c>
    </row>
    <row r="882" spans="1:16" x14ac:dyDescent="0.25">
      <c r="A882" s="1">
        <v>569</v>
      </c>
      <c r="B882" s="1" t="s">
        <v>8150</v>
      </c>
      <c r="C882" s="1" t="s">
        <v>3413</v>
      </c>
      <c r="D882" s="1">
        <v>1100240</v>
      </c>
      <c r="E882" s="1" t="s">
        <v>3529</v>
      </c>
      <c r="F882" s="1" t="s">
        <v>3530</v>
      </c>
      <c r="G882" s="1" t="s">
        <v>267</v>
      </c>
      <c r="H882" s="1" t="s">
        <v>131</v>
      </c>
      <c r="I882" s="1" t="s">
        <v>3531</v>
      </c>
      <c r="J882" s="1" t="s">
        <v>4369</v>
      </c>
      <c r="K882" s="1" t="s">
        <v>1818</v>
      </c>
      <c r="L882" s="1" t="s">
        <v>1813</v>
      </c>
      <c r="M882" s="1" t="s">
        <v>8163</v>
      </c>
      <c r="N882" s="1" t="s">
        <v>8164</v>
      </c>
      <c r="O882" s="1" t="s">
        <v>8165</v>
      </c>
      <c r="P882" s="1" t="s">
        <v>8166</v>
      </c>
    </row>
    <row r="883" spans="1:16" x14ac:dyDescent="0.25">
      <c r="A883" s="1">
        <v>569</v>
      </c>
      <c r="B883" s="1" t="s">
        <v>8150</v>
      </c>
      <c r="C883" s="1" t="s">
        <v>3413</v>
      </c>
      <c r="D883" s="1">
        <v>1066308</v>
      </c>
      <c r="E883" s="1" t="s">
        <v>3532</v>
      </c>
      <c r="F883" s="1" t="s">
        <v>3533</v>
      </c>
      <c r="G883" s="1" t="s">
        <v>131</v>
      </c>
      <c r="H883" s="1" t="s">
        <v>131</v>
      </c>
      <c r="I883" s="1" t="s">
        <v>3534</v>
      </c>
      <c r="J883" s="1" t="s">
        <v>4372</v>
      </c>
      <c r="K883" s="1" t="s">
        <v>1829</v>
      </c>
      <c r="L883" s="1" t="s">
        <v>1813</v>
      </c>
      <c r="M883" s="1" t="s">
        <v>8253</v>
      </c>
      <c r="N883" s="1" t="s">
        <v>8254</v>
      </c>
      <c r="O883" s="1" t="s">
        <v>8255</v>
      </c>
      <c r="P883" s="1" t="s">
        <v>8256</v>
      </c>
    </row>
    <row r="884" spans="1:16" x14ac:dyDescent="0.25">
      <c r="A884" s="1">
        <v>569</v>
      </c>
      <c r="B884" s="1" t="s">
        <v>8150</v>
      </c>
      <c r="C884" s="1" t="s">
        <v>3413</v>
      </c>
      <c r="D884" s="1">
        <v>1048702</v>
      </c>
      <c r="E884" s="1" t="s">
        <v>3536</v>
      </c>
      <c r="F884" s="1" t="s">
        <v>3537</v>
      </c>
      <c r="G884" s="1" t="s">
        <v>143</v>
      </c>
      <c r="H884" s="1" t="s">
        <v>3538</v>
      </c>
      <c r="I884" s="1" t="s">
        <v>3539</v>
      </c>
      <c r="J884" s="1" t="s">
        <v>4369</v>
      </c>
      <c r="K884" s="1" t="s">
        <v>1818</v>
      </c>
      <c r="L884" s="1" t="s">
        <v>1813</v>
      </c>
      <c r="M884" s="1" t="s">
        <v>8163</v>
      </c>
      <c r="N884" s="1" t="s">
        <v>8164</v>
      </c>
      <c r="O884" s="1" t="s">
        <v>8165</v>
      </c>
      <c r="P884" s="1" t="s">
        <v>8166</v>
      </c>
    </row>
    <row r="885" spans="1:16" x14ac:dyDescent="0.25">
      <c r="A885" s="1">
        <v>569</v>
      </c>
      <c r="B885" s="1" t="s">
        <v>8150</v>
      </c>
      <c r="C885" s="1" t="s">
        <v>3413</v>
      </c>
      <c r="D885" s="1">
        <v>6157</v>
      </c>
      <c r="E885" s="1" t="s">
        <v>3540</v>
      </c>
      <c r="F885" s="1" t="s">
        <v>3089</v>
      </c>
      <c r="G885" s="1" t="s">
        <v>524</v>
      </c>
      <c r="H885" s="1" t="s">
        <v>131</v>
      </c>
      <c r="I885" s="1" t="s">
        <v>92</v>
      </c>
      <c r="J885" s="1" t="s">
        <v>4660</v>
      </c>
      <c r="K885" s="1" t="s">
        <v>3541</v>
      </c>
      <c r="L885" s="1" t="s">
        <v>1813</v>
      </c>
      <c r="M885" s="1" t="s">
        <v>8274</v>
      </c>
      <c r="N885" s="1" t="s">
        <v>8275</v>
      </c>
      <c r="O885" s="1" t="s">
        <v>8276</v>
      </c>
      <c r="P885" s="1" t="s">
        <v>8277</v>
      </c>
    </row>
    <row r="886" spans="1:16" x14ac:dyDescent="0.25">
      <c r="A886" s="1">
        <v>569</v>
      </c>
      <c r="B886" s="1" t="s">
        <v>8150</v>
      </c>
      <c r="C886" s="1" t="s">
        <v>3413</v>
      </c>
      <c r="D886" s="1">
        <v>1677</v>
      </c>
      <c r="E886" s="1" t="s">
        <v>3542</v>
      </c>
      <c r="F886" s="1" t="s">
        <v>378</v>
      </c>
      <c r="G886" s="1" t="s">
        <v>524</v>
      </c>
      <c r="H886" s="1" t="s">
        <v>131</v>
      </c>
      <c r="I886" s="1" t="s">
        <v>3543</v>
      </c>
      <c r="J886" s="1" t="s">
        <v>4661</v>
      </c>
      <c r="K886" s="1" t="s">
        <v>3544</v>
      </c>
      <c r="L886" s="1" t="s">
        <v>1813</v>
      </c>
      <c r="M886" s="1" t="s">
        <v>8278</v>
      </c>
      <c r="N886" s="1" t="s">
        <v>8279</v>
      </c>
      <c r="O886" s="1" t="s">
        <v>8280</v>
      </c>
      <c r="P886" s="1" t="s">
        <v>8281</v>
      </c>
    </row>
    <row r="887" spans="1:16" x14ac:dyDescent="0.25">
      <c r="A887" s="1">
        <v>569</v>
      </c>
      <c r="B887" s="1" t="s">
        <v>8150</v>
      </c>
      <c r="C887" s="1" t="s">
        <v>3413</v>
      </c>
      <c r="D887" s="1">
        <v>26889</v>
      </c>
      <c r="E887" s="1" t="s">
        <v>3490</v>
      </c>
      <c r="F887" s="1" t="s">
        <v>3491</v>
      </c>
      <c r="G887" s="1" t="s">
        <v>187</v>
      </c>
      <c r="H887" s="1" t="s">
        <v>131</v>
      </c>
      <c r="I887" s="1" t="s">
        <v>3318</v>
      </c>
      <c r="J887" s="1" t="s">
        <v>4651</v>
      </c>
      <c r="K887" s="1" t="s">
        <v>3492</v>
      </c>
      <c r="L887" s="1" t="s">
        <v>1813</v>
      </c>
      <c r="M887" s="1" t="s">
        <v>8282</v>
      </c>
      <c r="N887" s="1" t="s">
        <v>8164</v>
      </c>
      <c r="O887" s="1" t="s">
        <v>8165</v>
      </c>
      <c r="P887" s="1" t="s">
        <v>8166</v>
      </c>
    </row>
    <row r="888" spans="1:16" x14ac:dyDescent="0.25">
      <c r="A888" s="1">
        <v>569</v>
      </c>
      <c r="B888" s="1" t="s">
        <v>8150</v>
      </c>
      <c r="C888" s="1" t="s">
        <v>3413</v>
      </c>
      <c r="D888" s="1">
        <v>3669</v>
      </c>
      <c r="E888" s="1" t="s">
        <v>3545</v>
      </c>
      <c r="F888" s="1" t="s">
        <v>3546</v>
      </c>
      <c r="G888" s="1" t="s">
        <v>3225</v>
      </c>
      <c r="H888" s="1" t="s">
        <v>3547</v>
      </c>
      <c r="I888" s="1" t="s">
        <v>195</v>
      </c>
      <c r="J888" s="1" t="s">
        <v>4662</v>
      </c>
      <c r="K888" s="1" t="s">
        <v>3548</v>
      </c>
      <c r="L888" s="1" t="s">
        <v>1813</v>
      </c>
      <c r="M888" s="1" t="s">
        <v>8283</v>
      </c>
      <c r="N888" s="1" t="s">
        <v>8284</v>
      </c>
      <c r="O888" s="1" t="s">
        <v>8285</v>
      </c>
      <c r="P888" s="1" t="s">
        <v>8286</v>
      </c>
    </row>
    <row r="889" spans="1:16" x14ac:dyDescent="0.25">
      <c r="A889" s="1">
        <v>569</v>
      </c>
      <c r="B889" s="1" t="s">
        <v>8150</v>
      </c>
      <c r="C889" s="1" t="s">
        <v>3413</v>
      </c>
      <c r="D889" s="1">
        <v>1676</v>
      </c>
      <c r="E889" s="1" t="s">
        <v>3549</v>
      </c>
      <c r="F889" s="1" t="s">
        <v>3550</v>
      </c>
      <c r="G889" s="1" t="s">
        <v>524</v>
      </c>
      <c r="H889" s="1" t="s">
        <v>3551</v>
      </c>
      <c r="I889" s="1" t="s">
        <v>195</v>
      </c>
      <c r="J889" s="1" t="s">
        <v>4663</v>
      </c>
      <c r="K889" s="1" t="s">
        <v>3552</v>
      </c>
      <c r="L889" s="1" t="s">
        <v>1813</v>
      </c>
      <c r="M889" s="1" t="s">
        <v>8287</v>
      </c>
      <c r="N889" s="1" t="s">
        <v>8288</v>
      </c>
      <c r="O889" s="1" t="s">
        <v>8289</v>
      </c>
      <c r="P889" s="1" t="s">
        <v>8290</v>
      </c>
    </row>
    <row r="890" spans="1:16" x14ac:dyDescent="0.25">
      <c r="A890" s="1">
        <v>569</v>
      </c>
      <c r="B890" s="1" t="s">
        <v>8150</v>
      </c>
      <c r="C890" s="1" t="s">
        <v>3413</v>
      </c>
      <c r="D890" s="1">
        <v>1613</v>
      </c>
      <c r="E890" s="1" t="s">
        <v>3553</v>
      </c>
      <c r="F890" s="1" t="s">
        <v>3554</v>
      </c>
      <c r="G890" s="1" t="s">
        <v>524</v>
      </c>
      <c r="H890" s="1" t="s">
        <v>3555</v>
      </c>
      <c r="I890" s="1" t="s">
        <v>195</v>
      </c>
      <c r="J890" s="1" t="s">
        <v>4664</v>
      </c>
      <c r="K890" s="1" t="s">
        <v>3556</v>
      </c>
      <c r="L890" s="1" t="s">
        <v>1813</v>
      </c>
      <c r="M890" s="1" t="s">
        <v>8291</v>
      </c>
      <c r="N890" s="1" t="s">
        <v>8164</v>
      </c>
      <c r="O890" s="1" t="s">
        <v>8165</v>
      </c>
      <c r="P890" s="1" t="s">
        <v>8166</v>
      </c>
    </row>
    <row r="891" spans="1:16" x14ac:dyDescent="0.25">
      <c r="A891" s="1">
        <v>569</v>
      </c>
      <c r="B891" s="1" t="s">
        <v>8150</v>
      </c>
      <c r="C891" s="1" t="s">
        <v>3413</v>
      </c>
      <c r="D891" s="1">
        <v>1611</v>
      </c>
      <c r="E891" s="1" t="s">
        <v>3557</v>
      </c>
      <c r="F891" s="1" t="s">
        <v>3558</v>
      </c>
      <c r="G891" s="1" t="s">
        <v>524</v>
      </c>
      <c r="H891" s="1" t="s">
        <v>3559</v>
      </c>
      <c r="I891" s="1" t="s">
        <v>92</v>
      </c>
      <c r="J891" s="1" t="s">
        <v>4665</v>
      </c>
      <c r="K891" s="1" t="s">
        <v>3560</v>
      </c>
      <c r="L891" s="1" t="s">
        <v>1813</v>
      </c>
      <c r="M891" s="1" t="s">
        <v>8292</v>
      </c>
      <c r="N891" s="1" t="s">
        <v>8293</v>
      </c>
      <c r="O891" s="1" t="s">
        <v>8294</v>
      </c>
      <c r="P891" s="1" t="s">
        <v>8295</v>
      </c>
    </row>
    <row r="892" spans="1:16" x14ac:dyDescent="0.25">
      <c r="A892" s="1">
        <v>569</v>
      </c>
      <c r="B892" s="1" t="s">
        <v>8150</v>
      </c>
      <c r="C892" s="1" t="s">
        <v>3413</v>
      </c>
      <c r="D892" s="1">
        <v>264</v>
      </c>
      <c r="E892" s="1" t="s">
        <v>3561</v>
      </c>
      <c r="F892" s="1" t="s">
        <v>3434</v>
      </c>
      <c r="G892" s="1" t="s">
        <v>524</v>
      </c>
      <c r="H892" s="1" t="s">
        <v>131</v>
      </c>
      <c r="I892" s="1" t="s">
        <v>3435</v>
      </c>
      <c r="J892" s="1" t="s">
        <v>2598</v>
      </c>
      <c r="K892" s="1" t="s">
        <v>1843</v>
      </c>
      <c r="L892" s="1" t="s">
        <v>1813</v>
      </c>
      <c r="M892" s="1" t="s">
        <v>8296</v>
      </c>
      <c r="N892" s="1" t="s">
        <v>8297</v>
      </c>
      <c r="O892" s="1" t="s">
        <v>8298</v>
      </c>
      <c r="P892" s="1" t="s">
        <v>8299</v>
      </c>
    </row>
    <row r="893" spans="1:16" x14ac:dyDescent="0.25">
      <c r="A893" s="1">
        <v>569</v>
      </c>
      <c r="B893" s="1" t="s">
        <v>8150</v>
      </c>
      <c r="C893" s="1" t="s">
        <v>3413</v>
      </c>
      <c r="D893" s="1">
        <v>1679</v>
      </c>
      <c r="E893" s="1" t="s">
        <v>3562</v>
      </c>
      <c r="F893" s="1" t="s">
        <v>2574</v>
      </c>
      <c r="G893" s="1" t="s">
        <v>524</v>
      </c>
      <c r="H893" s="1" t="s">
        <v>131</v>
      </c>
      <c r="I893" s="1" t="s">
        <v>3395</v>
      </c>
      <c r="J893" s="1" t="s">
        <v>4666</v>
      </c>
      <c r="K893" s="1" t="s">
        <v>3563</v>
      </c>
      <c r="L893" s="1" t="s">
        <v>1813</v>
      </c>
      <c r="M893" s="1" t="s">
        <v>8300</v>
      </c>
      <c r="N893" s="1" t="s">
        <v>8164</v>
      </c>
      <c r="O893" s="1" t="s">
        <v>8165</v>
      </c>
      <c r="P893" s="1" t="s">
        <v>8166</v>
      </c>
    </row>
    <row r="894" spans="1:16" x14ac:dyDescent="0.25">
      <c r="A894" s="1">
        <v>569</v>
      </c>
      <c r="B894" s="1" t="s">
        <v>8150</v>
      </c>
      <c r="C894" s="1" t="s">
        <v>3413</v>
      </c>
      <c r="D894" s="1">
        <v>706545</v>
      </c>
      <c r="E894" s="1" t="s">
        <v>3564</v>
      </c>
      <c r="F894" s="1" t="s">
        <v>3454</v>
      </c>
      <c r="G894" s="1" t="s">
        <v>194</v>
      </c>
      <c r="H894" s="1" t="s">
        <v>3455</v>
      </c>
      <c r="I894" s="1" t="s">
        <v>3456</v>
      </c>
      <c r="J894" s="1" t="s">
        <v>4667</v>
      </c>
      <c r="K894" s="1" t="s">
        <v>3565</v>
      </c>
      <c r="L894" s="1" t="s">
        <v>1813</v>
      </c>
      <c r="M894" s="1" t="s">
        <v>8301</v>
      </c>
      <c r="N894" s="1" t="s">
        <v>8302</v>
      </c>
      <c r="O894" s="1" t="s">
        <v>8303</v>
      </c>
      <c r="P894" s="1" t="s">
        <v>8304</v>
      </c>
    </row>
    <row r="895" spans="1:16" x14ac:dyDescent="0.25">
      <c r="A895" s="1">
        <v>569</v>
      </c>
      <c r="B895" s="1" t="s">
        <v>8150</v>
      </c>
      <c r="C895" s="1" t="s">
        <v>3413</v>
      </c>
      <c r="D895" s="1">
        <v>1966</v>
      </c>
      <c r="E895" s="1" t="s">
        <v>3566</v>
      </c>
      <c r="F895" s="1" t="s">
        <v>3567</v>
      </c>
      <c r="G895" s="1" t="s">
        <v>524</v>
      </c>
      <c r="H895" s="1" t="s">
        <v>131</v>
      </c>
      <c r="I895" s="1" t="s">
        <v>195</v>
      </c>
      <c r="J895" s="1" t="s">
        <v>4668</v>
      </c>
      <c r="K895" s="1" t="s">
        <v>3568</v>
      </c>
      <c r="L895" s="1" t="s">
        <v>1813</v>
      </c>
      <c r="M895" s="1" t="s">
        <v>8305</v>
      </c>
      <c r="N895" s="1" t="s">
        <v>8306</v>
      </c>
      <c r="O895" s="1" t="s">
        <v>8307</v>
      </c>
      <c r="P895" s="1" t="s">
        <v>8308</v>
      </c>
    </row>
    <row r="896" spans="1:16" x14ac:dyDescent="0.25">
      <c r="A896" s="1">
        <v>569</v>
      </c>
      <c r="B896" s="1" t="s">
        <v>8150</v>
      </c>
      <c r="C896" s="1" t="s">
        <v>3413</v>
      </c>
      <c r="D896" s="1">
        <v>1961</v>
      </c>
      <c r="E896" s="1" t="s">
        <v>3569</v>
      </c>
      <c r="F896" s="1" t="s">
        <v>3570</v>
      </c>
      <c r="G896" s="1" t="s">
        <v>524</v>
      </c>
      <c r="H896" s="1" t="s">
        <v>3571</v>
      </c>
      <c r="I896" s="1" t="s">
        <v>456</v>
      </c>
      <c r="J896" s="1" t="s">
        <v>4669</v>
      </c>
      <c r="K896" s="1" t="s">
        <v>3572</v>
      </c>
      <c r="L896" s="1" t="s">
        <v>1813</v>
      </c>
      <c r="M896" s="1" t="s">
        <v>8309</v>
      </c>
      <c r="N896" s="1" t="s">
        <v>8310</v>
      </c>
      <c r="O896" s="1" t="s">
        <v>8311</v>
      </c>
      <c r="P896" s="1" t="s">
        <v>8312</v>
      </c>
    </row>
    <row r="897" spans="1:16" x14ac:dyDescent="0.25">
      <c r="A897" s="1">
        <v>571</v>
      </c>
      <c r="B897" s="1" t="s">
        <v>8313</v>
      </c>
      <c r="C897" s="1" t="s">
        <v>3574</v>
      </c>
      <c r="D897" s="1">
        <v>1076229</v>
      </c>
      <c r="E897" s="1" t="s">
        <v>3575</v>
      </c>
      <c r="F897" s="1" t="s">
        <v>3576</v>
      </c>
      <c r="G897" s="1" t="s">
        <v>301</v>
      </c>
      <c r="H897" s="1" t="s">
        <v>131</v>
      </c>
      <c r="I897" s="1" t="s">
        <v>3577</v>
      </c>
      <c r="J897" s="1" t="s">
        <v>4397</v>
      </c>
      <c r="K897" s="1" t="s">
        <v>1915</v>
      </c>
      <c r="L897" s="1" t="s">
        <v>1196</v>
      </c>
      <c r="M897" s="1" t="s">
        <v>8314</v>
      </c>
      <c r="N897" s="1" t="s">
        <v>8315</v>
      </c>
      <c r="O897" s="1" t="s">
        <v>8316</v>
      </c>
      <c r="P897" s="1" t="s">
        <v>8317</v>
      </c>
    </row>
    <row r="898" spans="1:16" x14ac:dyDescent="0.25">
      <c r="A898" s="1">
        <v>571</v>
      </c>
      <c r="B898" s="1" t="s">
        <v>8313</v>
      </c>
      <c r="C898" s="1" t="s">
        <v>3574</v>
      </c>
      <c r="D898" s="1">
        <v>1005378</v>
      </c>
      <c r="E898" s="1" t="s">
        <v>3578</v>
      </c>
      <c r="F898" s="1" t="s">
        <v>3579</v>
      </c>
      <c r="G898" s="1" t="s">
        <v>2985</v>
      </c>
      <c r="H898" s="1" t="s">
        <v>131</v>
      </c>
      <c r="I898" s="1" t="s">
        <v>3580</v>
      </c>
      <c r="J898" s="1" t="s">
        <v>4397</v>
      </c>
      <c r="K898" s="1" t="s">
        <v>1915</v>
      </c>
      <c r="L898" s="1" t="s">
        <v>1196</v>
      </c>
      <c r="M898" s="1" t="s">
        <v>8314</v>
      </c>
      <c r="N898" s="1" t="s">
        <v>8315</v>
      </c>
      <c r="O898" s="1" t="s">
        <v>8316</v>
      </c>
      <c r="P898" s="1" t="s">
        <v>8317</v>
      </c>
    </row>
    <row r="899" spans="1:16" x14ac:dyDescent="0.25">
      <c r="A899" s="1">
        <v>571</v>
      </c>
      <c r="B899" s="1" t="s">
        <v>8313</v>
      </c>
      <c r="C899" s="1" t="s">
        <v>3574</v>
      </c>
      <c r="D899" s="1">
        <v>30141</v>
      </c>
      <c r="E899" s="1" t="s">
        <v>3581</v>
      </c>
      <c r="F899" s="1" t="s">
        <v>3582</v>
      </c>
      <c r="G899" s="1" t="s">
        <v>1089</v>
      </c>
      <c r="H899" s="1" t="s">
        <v>131</v>
      </c>
      <c r="I899" s="1" t="s">
        <v>3583</v>
      </c>
      <c r="J899" s="1" t="s">
        <v>4671</v>
      </c>
      <c r="K899" s="1" t="s">
        <v>3584</v>
      </c>
      <c r="L899" s="1" t="s">
        <v>1196</v>
      </c>
      <c r="M899" s="1" t="s">
        <v>8318</v>
      </c>
      <c r="N899" s="1" t="s">
        <v>8319</v>
      </c>
      <c r="O899" s="1" t="s">
        <v>8320</v>
      </c>
      <c r="P899" s="1" t="s">
        <v>8321</v>
      </c>
    </row>
    <row r="900" spans="1:16" x14ac:dyDescent="0.25">
      <c r="A900" s="1">
        <v>571</v>
      </c>
      <c r="B900" s="1" t="s">
        <v>8313</v>
      </c>
      <c r="C900" s="1" t="s">
        <v>3574</v>
      </c>
      <c r="D900" s="1">
        <v>1005376</v>
      </c>
      <c r="E900" s="1" t="s">
        <v>3585</v>
      </c>
      <c r="F900" s="1" t="s">
        <v>3586</v>
      </c>
      <c r="G900" s="1" t="s">
        <v>2501</v>
      </c>
      <c r="H900" s="1" t="s">
        <v>131</v>
      </c>
      <c r="I900" s="1" t="s">
        <v>195</v>
      </c>
      <c r="J900" s="1" t="s">
        <v>4397</v>
      </c>
      <c r="K900" s="1" t="s">
        <v>1915</v>
      </c>
      <c r="L900" s="1" t="s">
        <v>1196</v>
      </c>
      <c r="M900" s="1" t="s">
        <v>8314</v>
      </c>
      <c r="N900" s="1" t="s">
        <v>8315</v>
      </c>
      <c r="O900" s="1" t="s">
        <v>8316</v>
      </c>
      <c r="P900" s="1" t="s">
        <v>8317</v>
      </c>
    </row>
    <row r="901" spans="1:16" x14ac:dyDescent="0.25">
      <c r="A901" s="1">
        <v>571</v>
      </c>
      <c r="B901" s="1" t="s">
        <v>8313</v>
      </c>
      <c r="C901" s="1" t="s">
        <v>3574</v>
      </c>
      <c r="D901" s="1">
        <v>1005380</v>
      </c>
      <c r="E901" s="1" t="s">
        <v>3587</v>
      </c>
      <c r="F901" s="1" t="s">
        <v>3588</v>
      </c>
      <c r="G901" s="1" t="s">
        <v>159</v>
      </c>
      <c r="H901" s="1" t="s">
        <v>3587</v>
      </c>
      <c r="I901" s="1" t="s">
        <v>3589</v>
      </c>
      <c r="J901" s="1" t="s">
        <v>4397</v>
      </c>
      <c r="K901" s="1" t="s">
        <v>1915</v>
      </c>
      <c r="L901" s="1" t="s">
        <v>1196</v>
      </c>
      <c r="M901" s="1" t="s">
        <v>8314</v>
      </c>
      <c r="N901" s="1" t="s">
        <v>8315</v>
      </c>
      <c r="O901" s="1" t="s">
        <v>8316</v>
      </c>
      <c r="P901" s="1" t="s">
        <v>8317</v>
      </c>
    </row>
    <row r="902" spans="1:16" x14ac:dyDescent="0.25">
      <c r="A902" s="1">
        <v>571</v>
      </c>
      <c r="B902" s="1" t="s">
        <v>8313</v>
      </c>
      <c r="C902" s="1" t="s">
        <v>3574</v>
      </c>
      <c r="D902" s="1">
        <v>1084879</v>
      </c>
      <c r="E902" s="1" t="s">
        <v>3590</v>
      </c>
      <c r="F902" s="1" t="s">
        <v>3591</v>
      </c>
      <c r="G902" s="1" t="s">
        <v>383</v>
      </c>
      <c r="H902" s="1" t="s">
        <v>3590</v>
      </c>
      <c r="I902" s="1" t="s">
        <v>3592</v>
      </c>
      <c r="J902" s="1" t="s">
        <v>4397</v>
      </c>
      <c r="K902" s="1" t="s">
        <v>1915</v>
      </c>
      <c r="L902" s="1" t="s">
        <v>1196</v>
      </c>
      <c r="M902" s="1" t="s">
        <v>8314</v>
      </c>
      <c r="N902" s="1" t="s">
        <v>8315</v>
      </c>
      <c r="O902" s="1" t="s">
        <v>8316</v>
      </c>
      <c r="P902" s="1" t="s">
        <v>8317</v>
      </c>
    </row>
    <row r="903" spans="1:16" x14ac:dyDescent="0.25">
      <c r="A903" s="1">
        <v>571</v>
      </c>
      <c r="B903" s="1" t="s">
        <v>8313</v>
      </c>
      <c r="C903" s="1" t="s">
        <v>3574</v>
      </c>
      <c r="D903" s="1">
        <v>1005374</v>
      </c>
      <c r="E903" s="1" t="s">
        <v>3596</v>
      </c>
      <c r="F903" s="1" t="s">
        <v>3597</v>
      </c>
      <c r="G903" s="1" t="s">
        <v>3598</v>
      </c>
      <c r="H903" s="1" t="s">
        <v>131</v>
      </c>
      <c r="I903" s="1" t="s">
        <v>3599</v>
      </c>
      <c r="J903" s="1" t="s">
        <v>4672</v>
      </c>
      <c r="K903" s="1" t="s">
        <v>3600</v>
      </c>
      <c r="L903" s="1" t="s">
        <v>1196</v>
      </c>
      <c r="M903" s="1" t="s">
        <v>8322</v>
      </c>
      <c r="N903" s="1" t="s">
        <v>8323</v>
      </c>
      <c r="O903" s="1" t="s">
        <v>8324</v>
      </c>
      <c r="P903" s="1" t="s">
        <v>8325</v>
      </c>
    </row>
    <row r="904" spans="1:16" x14ac:dyDescent="0.25">
      <c r="A904" s="1">
        <v>571</v>
      </c>
      <c r="B904" s="1" t="s">
        <v>8313</v>
      </c>
      <c r="C904" s="1" t="s">
        <v>3574</v>
      </c>
      <c r="D904" s="1">
        <v>1065671</v>
      </c>
      <c r="E904" s="1" t="s">
        <v>3601</v>
      </c>
      <c r="F904" s="1" t="s">
        <v>3602</v>
      </c>
      <c r="G904" s="1" t="s">
        <v>3603</v>
      </c>
      <c r="H904" s="1" t="s">
        <v>3604</v>
      </c>
      <c r="I904" s="1" t="s">
        <v>46</v>
      </c>
      <c r="J904" s="1" t="s">
        <v>4673</v>
      </c>
      <c r="K904" s="1" t="s">
        <v>3605</v>
      </c>
      <c r="L904" s="1" t="s">
        <v>1196</v>
      </c>
      <c r="M904" s="1" t="s">
        <v>8326</v>
      </c>
      <c r="N904" s="1" t="s">
        <v>8327</v>
      </c>
      <c r="O904" s="1" t="s">
        <v>8328</v>
      </c>
      <c r="P904" s="1" t="s">
        <v>8329</v>
      </c>
    </row>
    <row r="905" spans="1:16" x14ac:dyDescent="0.25">
      <c r="A905" s="1">
        <v>571</v>
      </c>
      <c r="B905" s="1" t="s">
        <v>8313</v>
      </c>
      <c r="C905" s="1" t="s">
        <v>3574</v>
      </c>
      <c r="D905" s="1">
        <v>1005379</v>
      </c>
      <c r="E905" s="1" t="s">
        <v>3606</v>
      </c>
      <c r="F905" s="1" t="s">
        <v>3607</v>
      </c>
      <c r="G905" s="1" t="s">
        <v>187</v>
      </c>
      <c r="H905" s="1" t="s">
        <v>131</v>
      </c>
      <c r="I905" s="1" t="s">
        <v>3608</v>
      </c>
      <c r="J905" s="1" t="s">
        <v>4674</v>
      </c>
      <c r="K905" s="1" t="s">
        <v>3609</v>
      </c>
      <c r="L905" s="1" t="s">
        <v>1196</v>
      </c>
      <c r="M905" s="1" t="s">
        <v>8330</v>
      </c>
      <c r="N905" s="1" t="s">
        <v>8331</v>
      </c>
      <c r="O905" s="1" t="s">
        <v>8332</v>
      </c>
      <c r="P905" s="1" t="s">
        <v>8333</v>
      </c>
    </row>
    <row r="906" spans="1:16" x14ac:dyDescent="0.25">
      <c r="A906" s="1">
        <v>571</v>
      </c>
      <c r="B906" s="1" t="s">
        <v>8313</v>
      </c>
      <c r="C906" s="1" t="s">
        <v>3574</v>
      </c>
      <c r="D906" s="1">
        <v>1106574</v>
      </c>
      <c r="E906" s="1" t="s">
        <v>3610</v>
      </c>
      <c r="F906" s="1" t="s">
        <v>3611</v>
      </c>
      <c r="G906" s="1" t="s">
        <v>187</v>
      </c>
      <c r="H906" s="1" t="s">
        <v>3610</v>
      </c>
      <c r="I906" s="1" t="s">
        <v>3612</v>
      </c>
      <c r="J906" s="1" t="s">
        <v>4675</v>
      </c>
      <c r="K906" s="1" t="s">
        <v>3613</v>
      </c>
      <c r="L906" s="1" t="s">
        <v>1196</v>
      </c>
      <c r="M906" s="1" t="s">
        <v>8334</v>
      </c>
      <c r="N906" s="1" t="s">
        <v>8335</v>
      </c>
      <c r="O906" s="1" t="s">
        <v>8336</v>
      </c>
      <c r="P906" s="1" t="s">
        <v>8337</v>
      </c>
    </row>
    <row r="907" spans="1:16" x14ac:dyDescent="0.25">
      <c r="A907" s="1">
        <v>571</v>
      </c>
      <c r="B907" s="1" t="s">
        <v>8313</v>
      </c>
      <c r="C907" s="1" t="s">
        <v>3574</v>
      </c>
      <c r="D907" s="1">
        <v>1005375</v>
      </c>
      <c r="E907" s="1" t="s">
        <v>3614</v>
      </c>
      <c r="F907" s="1" t="s">
        <v>3615</v>
      </c>
      <c r="G907" s="1" t="s">
        <v>3616</v>
      </c>
      <c r="H907" s="1" t="s">
        <v>131</v>
      </c>
      <c r="I907" s="1" t="s">
        <v>3617</v>
      </c>
      <c r="J907" s="1" t="s">
        <v>4397</v>
      </c>
      <c r="K907" s="1" t="s">
        <v>1915</v>
      </c>
      <c r="L907" s="1" t="s">
        <v>1196</v>
      </c>
      <c r="M907" s="1" t="s">
        <v>8314</v>
      </c>
      <c r="N907" s="1" t="s">
        <v>8315</v>
      </c>
      <c r="O907" s="1" t="s">
        <v>8316</v>
      </c>
      <c r="P907" s="1" t="s">
        <v>8317</v>
      </c>
    </row>
    <row r="908" spans="1:16" x14ac:dyDescent="0.25">
      <c r="A908" s="1">
        <v>571</v>
      </c>
      <c r="B908" s="1" t="s">
        <v>8313</v>
      </c>
      <c r="C908" s="1" t="s">
        <v>3574</v>
      </c>
      <c r="D908" s="1">
        <v>1084878</v>
      </c>
      <c r="E908" s="1" t="s">
        <v>3618</v>
      </c>
      <c r="F908" s="1" t="s">
        <v>3619</v>
      </c>
      <c r="G908" s="1" t="s">
        <v>2478</v>
      </c>
      <c r="H908" s="1" t="s">
        <v>131</v>
      </c>
      <c r="I908" s="1" t="s">
        <v>3620</v>
      </c>
      <c r="J908" s="1" t="s">
        <v>4397</v>
      </c>
      <c r="K908" s="1" t="s">
        <v>1915</v>
      </c>
      <c r="L908" s="1" t="s">
        <v>1196</v>
      </c>
      <c r="M908" s="1" t="s">
        <v>8314</v>
      </c>
      <c r="N908" s="1" t="s">
        <v>8315</v>
      </c>
      <c r="O908" s="1" t="s">
        <v>8316</v>
      </c>
      <c r="P908" s="1" t="s">
        <v>8317</v>
      </c>
    </row>
    <row r="909" spans="1:16" x14ac:dyDescent="0.25">
      <c r="A909" s="1">
        <v>571</v>
      </c>
      <c r="B909" s="1" t="s">
        <v>8313</v>
      </c>
      <c r="C909" s="1" t="s">
        <v>3574</v>
      </c>
      <c r="D909" s="1">
        <v>1045607</v>
      </c>
      <c r="E909" s="1" t="s">
        <v>3593</v>
      </c>
      <c r="F909" s="1" t="s">
        <v>3594</v>
      </c>
      <c r="G909" s="1" t="s">
        <v>26</v>
      </c>
      <c r="H909" s="1" t="s">
        <v>3595</v>
      </c>
      <c r="I909" s="1" t="s">
        <v>92</v>
      </c>
      <c r="J909" s="1" t="s">
        <v>4397</v>
      </c>
      <c r="K909" s="1" t="s">
        <v>1915</v>
      </c>
      <c r="L909" s="1" t="s">
        <v>1196</v>
      </c>
      <c r="M909" s="1" t="s">
        <v>8314</v>
      </c>
      <c r="N909" s="1" t="s">
        <v>8315</v>
      </c>
      <c r="O909" s="1" t="s">
        <v>8316</v>
      </c>
      <c r="P909" s="1" t="s">
        <v>8317</v>
      </c>
    </row>
    <row r="910" spans="1:16" x14ac:dyDescent="0.25">
      <c r="A910" s="1">
        <v>571</v>
      </c>
      <c r="B910" s="1" t="s">
        <v>8313</v>
      </c>
      <c r="C910" s="1" t="s">
        <v>3574</v>
      </c>
      <c r="D910" s="1">
        <v>1118996</v>
      </c>
      <c r="E910" s="1" t="s">
        <v>3621</v>
      </c>
      <c r="F910" s="1" t="s">
        <v>1445</v>
      </c>
      <c r="G910" s="1" t="s">
        <v>3622</v>
      </c>
      <c r="H910" s="1" t="s">
        <v>3621</v>
      </c>
      <c r="I910" s="1" t="s">
        <v>1918</v>
      </c>
      <c r="J910" s="1" t="s">
        <v>4397</v>
      </c>
      <c r="K910" s="1" t="s">
        <v>1915</v>
      </c>
      <c r="L910" s="1" t="s">
        <v>1196</v>
      </c>
      <c r="M910" s="1" t="s">
        <v>8314</v>
      </c>
      <c r="N910" s="1" t="s">
        <v>8315</v>
      </c>
      <c r="O910" s="1" t="s">
        <v>8316</v>
      </c>
      <c r="P910" s="1" t="s">
        <v>8317</v>
      </c>
    </row>
    <row r="911" spans="1:16" x14ac:dyDescent="0.25">
      <c r="A911" s="1">
        <v>571</v>
      </c>
      <c r="B911" s="1" t="s">
        <v>8313</v>
      </c>
      <c r="C911" s="1" t="s">
        <v>3574</v>
      </c>
      <c r="D911" s="1">
        <v>1081527</v>
      </c>
      <c r="E911" s="1" t="s">
        <v>3623</v>
      </c>
      <c r="F911" s="1" t="s">
        <v>3624</v>
      </c>
      <c r="G911" s="1" t="s">
        <v>1670</v>
      </c>
      <c r="H911" s="1" t="s">
        <v>131</v>
      </c>
      <c r="I911" s="1" t="s">
        <v>3625</v>
      </c>
      <c r="J911" s="1" t="s">
        <v>4674</v>
      </c>
      <c r="K911" s="1" t="s">
        <v>3609</v>
      </c>
      <c r="L911" s="1" t="s">
        <v>1196</v>
      </c>
      <c r="M911" s="1" t="s">
        <v>8330</v>
      </c>
      <c r="N911" s="1" t="s">
        <v>8331</v>
      </c>
      <c r="O911" s="1" t="s">
        <v>8332</v>
      </c>
      <c r="P911" s="1" t="s">
        <v>8333</v>
      </c>
    </row>
    <row r="912" spans="1:16" x14ac:dyDescent="0.25">
      <c r="A912" s="1">
        <v>5</v>
      </c>
      <c r="B912" s="1" t="s">
        <v>8338</v>
      </c>
      <c r="C912" s="1" t="s">
        <v>3626</v>
      </c>
      <c r="D912" s="1">
        <v>102559</v>
      </c>
      <c r="E912" s="1" t="s">
        <v>3627</v>
      </c>
      <c r="F912" s="1" t="s">
        <v>3628</v>
      </c>
      <c r="G912" s="1" t="s">
        <v>228</v>
      </c>
      <c r="H912" s="1" t="s">
        <v>3629</v>
      </c>
      <c r="I912" s="1" t="s">
        <v>3630</v>
      </c>
      <c r="J912" s="1" t="s">
        <v>4410</v>
      </c>
      <c r="K912" s="1" t="s">
        <v>1965</v>
      </c>
      <c r="L912" s="1" t="s">
        <v>421</v>
      </c>
      <c r="M912" s="1" t="s">
        <v>8339</v>
      </c>
      <c r="N912" s="1" t="s">
        <v>8340</v>
      </c>
      <c r="O912" s="1" t="s">
        <v>8341</v>
      </c>
      <c r="P912" s="1" t="s">
        <v>8342</v>
      </c>
    </row>
    <row r="913" spans="1:16" x14ac:dyDescent="0.25">
      <c r="A913" s="1">
        <v>5</v>
      </c>
      <c r="B913" s="1" t="s">
        <v>8338</v>
      </c>
      <c r="C913" s="1" t="s">
        <v>3626</v>
      </c>
      <c r="D913" s="1">
        <v>1002563</v>
      </c>
      <c r="E913" s="1" t="s">
        <v>3632</v>
      </c>
      <c r="F913" s="1" t="s">
        <v>3633</v>
      </c>
      <c r="G913" s="1" t="s">
        <v>1739</v>
      </c>
      <c r="H913" s="1" t="s">
        <v>131</v>
      </c>
      <c r="I913" s="1" t="s">
        <v>3634</v>
      </c>
      <c r="J913" s="1" t="s">
        <v>4419</v>
      </c>
      <c r="K913" s="1" t="s">
        <v>1997</v>
      </c>
      <c r="L913" s="1" t="s">
        <v>421</v>
      </c>
      <c r="M913" s="1" t="s">
        <v>8343</v>
      </c>
      <c r="N913" s="1" t="s">
        <v>8344</v>
      </c>
      <c r="O913" s="1" t="s">
        <v>8345</v>
      </c>
      <c r="P913" s="1" t="s">
        <v>8346</v>
      </c>
    </row>
    <row r="914" spans="1:16" x14ac:dyDescent="0.25">
      <c r="A914" s="1">
        <v>5</v>
      </c>
      <c r="B914" s="1" t="s">
        <v>8338</v>
      </c>
      <c r="C914" s="1" t="s">
        <v>3626</v>
      </c>
      <c r="D914" s="1">
        <v>1002562</v>
      </c>
      <c r="E914" s="1" t="s">
        <v>3635</v>
      </c>
      <c r="F914" s="1" t="s">
        <v>1576</v>
      </c>
      <c r="G914" s="1" t="s">
        <v>187</v>
      </c>
      <c r="H914" s="1" t="s">
        <v>131</v>
      </c>
      <c r="I914" s="1" t="s">
        <v>92</v>
      </c>
      <c r="J914" s="1" t="s">
        <v>4676</v>
      </c>
      <c r="K914" s="1" t="s">
        <v>3636</v>
      </c>
      <c r="L914" s="1" t="s">
        <v>421</v>
      </c>
      <c r="M914" s="1" t="s">
        <v>8347</v>
      </c>
      <c r="N914" s="1" t="s">
        <v>8348</v>
      </c>
      <c r="O914" s="1" t="s">
        <v>8349</v>
      </c>
      <c r="P914" s="1" t="s">
        <v>8350</v>
      </c>
    </row>
    <row r="915" spans="1:16" x14ac:dyDescent="0.25">
      <c r="A915" s="1">
        <v>5</v>
      </c>
      <c r="B915" s="1" t="s">
        <v>8338</v>
      </c>
      <c r="C915" s="1" t="s">
        <v>3626</v>
      </c>
      <c r="D915" s="1">
        <v>600031</v>
      </c>
      <c r="E915" s="1" t="s">
        <v>3638</v>
      </c>
      <c r="F915" s="1" t="s">
        <v>1969</v>
      </c>
      <c r="G915" s="1" t="s">
        <v>187</v>
      </c>
      <c r="H915" s="1" t="s">
        <v>131</v>
      </c>
      <c r="I915" s="1" t="s">
        <v>2007</v>
      </c>
      <c r="J915" s="1" t="s">
        <v>4412</v>
      </c>
      <c r="K915" s="1" t="s">
        <v>1970</v>
      </c>
      <c r="L915" s="1" t="s">
        <v>421</v>
      </c>
      <c r="M915" s="1" t="s">
        <v>8351</v>
      </c>
      <c r="N915" s="1" t="s">
        <v>8352</v>
      </c>
      <c r="O915" s="1" t="s">
        <v>8353</v>
      </c>
      <c r="P915" s="1" t="s">
        <v>8354</v>
      </c>
    </row>
    <row r="916" spans="1:16" x14ac:dyDescent="0.25">
      <c r="A916" s="1">
        <v>4503</v>
      </c>
      <c r="B916" s="1" t="s">
        <v>8355</v>
      </c>
      <c r="C916" s="1" t="s">
        <v>3639</v>
      </c>
      <c r="D916" s="1">
        <v>6789</v>
      </c>
      <c r="E916" s="1" t="s">
        <v>98</v>
      </c>
      <c r="F916" s="1" t="s">
        <v>3126</v>
      </c>
      <c r="G916" s="1" t="s">
        <v>3640</v>
      </c>
      <c r="H916" s="1" t="s">
        <v>3641</v>
      </c>
      <c r="I916" s="1" t="s">
        <v>92</v>
      </c>
      <c r="J916" s="1" t="s">
        <v>4677</v>
      </c>
      <c r="K916" s="1" t="s">
        <v>3642</v>
      </c>
      <c r="L916" s="1" t="s">
        <v>406</v>
      </c>
      <c r="M916" s="1" t="s">
        <v>8356</v>
      </c>
      <c r="N916" s="1" t="s">
        <v>8357</v>
      </c>
      <c r="O916" s="1" t="s">
        <v>8358</v>
      </c>
      <c r="P916" s="1" t="s">
        <v>8359</v>
      </c>
    </row>
    <row r="917" spans="1:16" x14ac:dyDescent="0.25">
      <c r="A917" s="1">
        <v>4503</v>
      </c>
      <c r="B917" s="1" t="s">
        <v>8355</v>
      </c>
      <c r="C917" s="1" t="s">
        <v>3639</v>
      </c>
      <c r="D917" s="1">
        <v>1005209</v>
      </c>
      <c r="E917" s="1" t="s">
        <v>3643</v>
      </c>
      <c r="F917" s="1" t="s">
        <v>3644</v>
      </c>
      <c r="G917" s="1" t="s">
        <v>133</v>
      </c>
      <c r="H917" s="1" t="s">
        <v>3645</v>
      </c>
      <c r="I917" s="1" t="s">
        <v>729</v>
      </c>
      <c r="J917" s="1" t="s">
        <v>4094</v>
      </c>
      <c r="K917" s="1" t="s">
        <v>575</v>
      </c>
      <c r="L917" s="1" t="s">
        <v>406</v>
      </c>
      <c r="M917" s="1" t="s">
        <v>8360</v>
      </c>
      <c r="N917" s="1" t="s">
        <v>8361</v>
      </c>
      <c r="O917" s="1" t="s">
        <v>8362</v>
      </c>
      <c r="P917" s="1" t="s">
        <v>8363</v>
      </c>
    </row>
    <row r="918" spans="1:16" x14ac:dyDescent="0.25">
      <c r="A918" s="1">
        <v>4503</v>
      </c>
      <c r="B918" s="1" t="s">
        <v>8355</v>
      </c>
      <c r="C918" s="1" t="s">
        <v>3639</v>
      </c>
      <c r="D918" s="1">
        <v>1005208</v>
      </c>
      <c r="E918" s="1" t="s">
        <v>3646</v>
      </c>
      <c r="F918" s="1" t="s">
        <v>3647</v>
      </c>
      <c r="G918" s="1" t="s">
        <v>423</v>
      </c>
      <c r="H918" s="1" t="s">
        <v>3648</v>
      </c>
      <c r="I918" s="1" t="s">
        <v>92</v>
      </c>
      <c r="J918" s="1" t="s">
        <v>4678</v>
      </c>
      <c r="K918" s="1" t="s">
        <v>3649</v>
      </c>
      <c r="L918" s="1" t="s">
        <v>406</v>
      </c>
      <c r="M918" s="1" t="s">
        <v>8364</v>
      </c>
      <c r="N918" s="1" t="s">
        <v>8365</v>
      </c>
      <c r="O918" s="1" t="s">
        <v>8366</v>
      </c>
      <c r="P918" s="1" t="s">
        <v>8367</v>
      </c>
    </row>
    <row r="919" spans="1:16" x14ac:dyDescent="0.25">
      <c r="A919" s="1">
        <v>4503</v>
      </c>
      <c r="B919" s="1" t="s">
        <v>8355</v>
      </c>
      <c r="C919" s="1" t="s">
        <v>3639</v>
      </c>
      <c r="D919" s="1">
        <v>1005210</v>
      </c>
      <c r="E919" s="1" t="s">
        <v>3650</v>
      </c>
      <c r="F919" s="1" t="s">
        <v>3651</v>
      </c>
      <c r="G919" s="1" t="s">
        <v>228</v>
      </c>
      <c r="H919" s="1" t="s">
        <v>131</v>
      </c>
      <c r="I919" s="1" t="s">
        <v>1059</v>
      </c>
      <c r="J919" s="1" t="s">
        <v>4679</v>
      </c>
      <c r="K919" s="1" t="s">
        <v>3652</v>
      </c>
      <c r="L919" s="1" t="s">
        <v>406</v>
      </c>
      <c r="M919" s="1" t="s">
        <v>8368</v>
      </c>
      <c r="N919" s="1" t="s">
        <v>8369</v>
      </c>
      <c r="O919" s="1" t="s">
        <v>8370</v>
      </c>
      <c r="P919" s="1" t="s">
        <v>8371</v>
      </c>
    </row>
    <row r="920" spans="1:16" x14ac:dyDescent="0.25">
      <c r="A920" s="1">
        <v>4503</v>
      </c>
      <c r="B920" s="1" t="s">
        <v>8355</v>
      </c>
      <c r="C920" s="1" t="s">
        <v>3639</v>
      </c>
      <c r="D920" s="1">
        <v>1063121</v>
      </c>
      <c r="E920" s="1" t="s">
        <v>3653</v>
      </c>
      <c r="F920" s="1" t="s">
        <v>3654</v>
      </c>
      <c r="G920" s="1" t="s">
        <v>151</v>
      </c>
      <c r="H920" s="1" t="s">
        <v>131</v>
      </c>
      <c r="I920" s="1" t="s">
        <v>92</v>
      </c>
      <c r="J920" s="1" t="s">
        <v>4105</v>
      </c>
      <c r="K920" s="1" t="s">
        <v>636</v>
      </c>
      <c r="L920" s="1" t="s">
        <v>406</v>
      </c>
      <c r="M920" s="1" t="s">
        <v>8372</v>
      </c>
      <c r="N920" s="1" t="s">
        <v>8373</v>
      </c>
      <c r="O920" s="1" t="s">
        <v>8374</v>
      </c>
      <c r="P920" s="1" t="s">
        <v>8375</v>
      </c>
    </row>
    <row r="921" spans="1:16" x14ac:dyDescent="0.25">
      <c r="A921" s="1">
        <v>4503</v>
      </c>
      <c r="B921" s="1" t="s">
        <v>8355</v>
      </c>
      <c r="C921" s="1" t="s">
        <v>3639</v>
      </c>
      <c r="D921" s="1">
        <v>1063028</v>
      </c>
      <c r="E921" s="1" t="s">
        <v>3655</v>
      </c>
      <c r="F921" s="1" t="s">
        <v>3656</v>
      </c>
      <c r="G921" s="1" t="s">
        <v>2839</v>
      </c>
      <c r="H921" s="1" t="s">
        <v>131</v>
      </c>
      <c r="I921" s="1" t="s">
        <v>3657</v>
      </c>
      <c r="J921" s="1" t="s">
        <v>4104</v>
      </c>
      <c r="K921" s="1" t="s">
        <v>632</v>
      </c>
      <c r="L921" s="1" t="s">
        <v>406</v>
      </c>
      <c r="M921" s="1" t="s">
        <v>8376</v>
      </c>
      <c r="N921" s="1" t="s">
        <v>8377</v>
      </c>
      <c r="O921" s="1" t="s">
        <v>8378</v>
      </c>
      <c r="P921" s="1" t="s">
        <v>8379</v>
      </c>
    </row>
    <row r="922" spans="1:16" x14ac:dyDescent="0.25">
      <c r="A922" s="1">
        <v>4503</v>
      </c>
      <c r="B922" s="1" t="s">
        <v>8355</v>
      </c>
      <c r="C922" s="1" t="s">
        <v>3639</v>
      </c>
      <c r="D922" s="1">
        <v>1082000</v>
      </c>
      <c r="E922" s="1" t="s">
        <v>3653</v>
      </c>
      <c r="F922" s="1" t="s">
        <v>3658</v>
      </c>
      <c r="G922" s="1" t="s">
        <v>228</v>
      </c>
      <c r="H922" s="1" t="s">
        <v>131</v>
      </c>
      <c r="I922" s="1" t="s">
        <v>92</v>
      </c>
      <c r="J922" s="1" t="s">
        <v>4105</v>
      </c>
      <c r="K922" s="1" t="s">
        <v>636</v>
      </c>
      <c r="L922" s="1" t="s">
        <v>406</v>
      </c>
      <c r="M922" s="1" t="s">
        <v>8372</v>
      </c>
      <c r="N922" s="1" t="s">
        <v>8373</v>
      </c>
      <c r="O922" s="1" t="s">
        <v>8374</v>
      </c>
      <c r="P922" s="1" t="s">
        <v>8375</v>
      </c>
    </row>
    <row r="923" spans="1:16" x14ac:dyDescent="0.25">
      <c r="A923" s="1">
        <v>586</v>
      </c>
      <c r="B923" s="1" t="s">
        <v>8380</v>
      </c>
      <c r="C923" s="1" t="s">
        <v>3659</v>
      </c>
      <c r="D923" s="1">
        <v>971</v>
      </c>
      <c r="E923" s="1" t="s">
        <v>3660</v>
      </c>
      <c r="F923" s="1" t="s">
        <v>3661</v>
      </c>
      <c r="G923" s="1" t="s">
        <v>576</v>
      </c>
      <c r="H923" s="1" t="s">
        <v>3660</v>
      </c>
      <c r="I923" s="1" t="s">
        <v>3662</v>
      </c>
      <c r="J923" s="1" t="s">
        <v>41</v>
      </c>
      <c r="K923" s="1" t="s">
        <v>35</v>
      </c>
      <c r="L923" s="1" t="s">
        <v>13</v>
      </c>
      <c r="M923" s="1" t="s">
        <v>8381</v>
      </c>
      <c r="N923" s="1" t="s">
        <v>8382</v>
      </c>
      <c r="O923" s="1" t="s">
        <v>8383</v>
      </c>
      <c r="P923" s="1" t="s">
        <v>8384</v>
      </c>
    </row>
    <row r="924" spans="1:16" x14ac:dyDescent="0.25">
      <c r="A924" s="1">
        <v>586</v>
      </c>
      <c r="B924" s="1" t="s">
        <v>8380</v>
      </c>
      <c r="C924" s="1" t="s">
        <v>3659</v>
      </c>
      <c r="D924" s="1">
        <v>657978</v>
      </c>
      <c r="E924" s="1" t="s">
        <v>185</v>
      </c>
      <c r="F924" s="1" t="s">
        <v>3663</v>
      </c>
      <c r="G924" s="1" t="s">
        <v>228</v>
      </c>
      <c r="H924" s="1" t="s">
        <v>185</v>
      </c>
      <c r="I924" s="1" t="s">
        <v>3664</v>
      </c>
      <c r="J924" s="1" t="s">
        <v>41</v>
      </c>
      <c r="K924" s="1" t="s">
        <v>35</v>
      </c>
      <c r="L924" s="1" t="s">
        <v>13</v>
      </c>
      <c r="M924" s="1" t="s">
        <v>8381</v>
      </c>
      <c r="N924" s="1" t="s">
        <v>8382</v>
      </c>
      <c r="O924" s="1" t="s">
        <v>8383</v>
      </c>
      <c r="P924" s="1" t="s">
        <v>8384</v>
      </c>
    </row>
    <row r="925" spans="1:16" x14ac:dyDescent="0.25">
      <c r="A925" s="1">
        <v>586</v>
      </c>
      <c r="B925" s="1" t="s">
        <v>8380</v>
      </c>
      <c r="C925" s="1" t="s">
        <v>3659</v>
      </c>
      <c r="D925" s="1">
        <v>992</v>
      </c>
      <c r="E925" s="1" t="s">
        <v>3665</v>
      </c>
      <c r="F925" s="1" t="s">
        <v>3666</v>
      </c>
      <c r="G925" s="1" t="s">
        <v>3226</v>
      </c>
      <c r="H925" s="1" t="s">
        <v>131</v>
      </c>
      <c r="I925" s="1" t="s">
        <v>92</v>
      </c>
      <c r="J925" s="1" t="s">
        <v>41</v>
      </c>
      <c r="K925" s="1" t="s">
        <v>35</v>
      </c>
      <c r="L925" s="1" t="s">
        <v>13</v>
      </c>
      <c r="M925" s="1" t="s">
        <v>8381</v>
      </c>
      <c r="N925" s="1" t="s">
        <v>8382</v>
      </c>
      <c r="O925" s="1" t="s">
        <v>8383</v>
      </c>
      <c r="P925" s="1" t="s">
        <v>8384</v>
      </c>
    </row>
    <row r="926" spans="1:16" x14ac:dyDescent="0.25">
      <c r="A926" s="1">
        <v>586</v>
      </c>
      <c r="B926" s="1" t="s">
        <v>8380</v>
      </c>
      <c r="C926" s="1" t="s">
        <v>3659</v>
      </c>
      <c r="D926" s="1">
        <v>146180</v>
      </c>
      <c r="E926" s="1" t="s">
        <v>3667</v>
      </c>
      <c r="F926" s="1" t="s">
        <v>3668</v>
      </c>
      <c r="G926" s="1" t="s">
        <v>26</v>
      </c>
      <c r="H926" s="1" t="s">
        <v>131</v>
      </c>
      <c r="I926" s="1" t="s">
        <v>3669</v>
      </c>
      <c r="J926" s="1" t="s">
        <v>4504</v>
      </c>
      <c r="K926" s="1" t="s">
        <v>2399</v>
      </c>
      <c r="L926" s="1" t="s">
        <v>13</v>
      </c>
      <c r="M926" s="1" t="s">
        <v>8385</v>
      </c>
      <c r="N926" s="1" t="s">
        <v>8386</v>
      </c>
      <c r="O926" s="1" t="s">
        <v>8387</v>
      </c>
      <c r="P926" s="1" t="s">
        <v>8388</v>
      </c>
    </row>
    <row r="927" spans="1:16" x14ac:dyDescent="0.25">
      <c r="A927" s="1">
        <v>586</v>
      </c>
      <c r="B927" s="1" t="s">
        <v>8380</v>
      </c>
      <c r="C927" s="1" t="s">
        <v>3659</v>
      </c>
      <c r="D927" s="1">
        <v>35264</v>
      </c>
      <c r="E927" s="1" t="s">
        <v>3671</v>
      </c>
      <c r="F927" s="1" t="s">
        <v>3672</v>
      </c>
      <c r="G927" s="1" t="s">
        <v>2539</v>
      </c>
      <c r="H927" s="1" t="s">
        <v>131</v>
      </c>
      <c r="I927" s="1" t="s">
        <v>3673</v>
      </c>
      <c r="J927" s="1" t="s">
        <v>4423</v>
      </c>
      <c r="K927" s="1" t="s">
        <v>2025</v>
      </c>
      <c r="L927" s="1" t="s">
        <v>13</v>
      </c>
      <c r="M927" s="1" t="s">
        <v>8389</v>
      </c>
      <c r="N927" s="1" t="s">
        <v>8390</v>
      </c>
      <c r="O927" s="1" t="s">
        <v>8391</v>
      </c>
      <c r="P927" s="1" t="s">
        <v>8392</v>
      </c>
    </row>
    <row r="928" spans="1:16" x14ac:dyDescent="0.25">
      <c r="A928" s="1">
        <v>586</v>
      </c>
      <c r="B928" s="1" t="s">
        <v>8380</v>
      </c>
      <c r="C928" s="1" t="s">
        <v>3659</v>
      </c>
      <c r="D928" s="1">
        <v>997</v>
      </c>
      <c r="E928" s="1" t="s">
        <v>3674</v>
      </c>
      <c r="F928" s="1" t="s">
        <v>3675</v>
      </c>
      <c r="G928" s="1" t="s">
        <v>194</v>
      </c>
      <c r="H928" s="1" t="s">
        <v>131</v>
      </c>
      <c r="I928" s="1" t="s">
        <v>92</v>
      </c>
      <c r="J928" s="1" t="s">
        <v>41</v>
      </c>
      <c r="K928" s="1" t="s">
        <v>35</v>
      </c>
      <c r="L928" s="1" t="s">
        <v>13</v>
      </c>
      <c r="M928" s="1" t="s">
        <v>8381</v>
      </c>
      <c r="N928" s="1" t="s">
        <v>8382</v>
      </c>
      <c r="O928" s="1" t="s">
        <v>8383</v>
      </c>
      <c r="P928" s="1" t="s">
        <v>8384</v>
      </c>
    </row>
    <row r="929" spans="1:16" x14ac:dyDescent="0.25">
      <c r="A929" s="1">
        <v>586</v>
      </c>
      <c r="B929" s="1" t="s">
        <v>8380</v>
      </c>
      <c r="C929" s="1" t="s">
        <v>3659</v>
      </c>
      <c r="D929" s="1">
        <v>1005031</v>
      </c>
      <c r="E929" s="1" t="s">
        <v>3676</v>
      </c>
      <c r="F929" s="1" t="s">
        <v>4680</v>
      </c>
      <c r="G929" s="1" t="s">
        <v>2729</v>
      </c>
      <c r="H929" s="1" t="s">
        <v>131</v>
      </c>
      <c r="I929" s="1" t="s">
        <v>150</v>
      </c>
      <c r="J929" s="1" t="s">
        <v>41</v>
      </c>
      <c r="K929" s="1" t="s">
        <v>35</v>
      </c>
      <c r="L929" s="1" t="s">
        <v>13</v>
      </c>
      <c r="M929" s="1" t="s">
        <v>8381</v>
      </c>
      <c r="N929" s="1" t="s">
        <v>8382</v>
      </c>
      <c r="O929" s="1" t="s">
        <v>8383</v>
      </c>
      <c r="P929" s="1" t="s">
        <v>8384</v>
      </c>
    </row>
    <row r="930" spans="1:16" x14ac:dyDescent="0.25">
      <c r="A930" s="1">
        <v>586</v>
      </c>
      <c r="B930" s="1" t="s">
        <v>8380</v>
      </c>
      <c r="C930" s="1" t="s">
        <v>3659</v>
      </c>
      <c r="D930" s="1">
        <v>1097433</v>
      </c>
      <c r="E930" s="1" t="s">
        <v>3677</v>
      </c>
      <c r="F930" s="1" t="s">
        <v>3678</v>
      </c>
      <c r="G930" s="1" t="s">
        <v>362</v>
      </c>
      <c r="H930" s="1" t="s">
        <v>131</v>
      </c>
      <c r="I930" s="1" t="s">
        <v>92</v>
      </c>
      <c r="J930" s="1" t="s">
        <v>41</v>
      </c>
      <c r="K930" s="1" t="s">
        <v>35</v>
      </c>
      <c r="L930" s="1" t="s">
        <v>13</v>
      </c>
      <c r="M930" s="1" t="s">
        <v>8381</v>
      </c>
      <c r="N930" s="1" t="s">
        <v>8382</v>
      </c>
      <c r="O930" s="1" t="s">
        <v>8383</v>
      </c>
      <c r="P930" s="1" t="s">
        <v>8384</v>
      </c>
    </row>
    <row r="931" spans="1:16" x14ac:dyDescent="0.25">
      <c r="A931" s="1">
        <v>586</v>
      </c>
      <c r="B931" s="1" t="s">
        <v>8380</v>
      </c>
      <c r="C931" s="1" t="s">
        <v>3659</v>
      </c>
      <c r="D931" s="1">
        <v>1096463</v>
      </c>
      <c r="E931" s="1" t="s">
        <v>3679</v>
      </c>
      <c r="F931" s="1" t="s">
        <v>3680</v>
      </c>
      <c r="G931" s="1" t="s">
        <v>3681</v>
      </c>
      <c r="H931" s="1" t="s">
        <v>131</v>
      </c>
      <c r="I931" s="1" t="s">
        <v>3298</v>
      </c>
      <c r="J931" s="1" t="s">
        <v>41</v>
      </c>
      <c r="K931" s="1" t="s">
        <v>35</v>
      </c>
      <c r="L931" s="1" t="s">
        <v>13</v>
      </c>
      <c r="M931" s="1" t="s">
        <v>8381</v>
      </c>
      <c r="N931" s="1" t="s">
        <v>8382</v>
      </c>
      <c r="O931" s="1" t="s">
        <v>8383</v>
      </c>
      <c r="P931" s="1" t="s">
        <v>8384</v>
      </c>
    </row>
    <row r="932" spans="1:16" x14ac:dyDescent="0.25">
      <c r="A932" s="1">
        <v>586</v>
      </c>
      <c r="B932" s="1" t="s">
        <v>8380</v>
      </c>
      <c r="C932" s="1" t="s">
        <v>3659</v>
      </c>
      <c r="D932" s="1">
        <v>994</v>
      </c>
      <c r="E932" s="1" t="s">
        <v>3682</v>
      </c>
      <c r="F932" s="1" t="s">
        <v>3683</v>
      </c>
      <c r="G932" s="1" t="s">
        <v>2538</v>
      </c>
      <c r="H932" s="1" t="s">
        <v>131</v>
      </c>
      <c r="I932" s="1" t="s">
        <v>92</v>
      </c>
      <c r="J932" s="1" t="s">
        <v>41</v>
      </c>
      <c r="K932" s="1" t="s">
        <v>35</v>
      </c>
      <c r="L932" s="1" t="s">
        <v>13</v>
      </c>
      <c r="M932" s="1" t="s">
        <v>8381</v>
      </c>
      <c r="N932" s="1" t="s">
        <v>8382</v>
      </c>
      <c r="O932" s="1" t="s">
        <v>8383</v>
      </c>
      <c r="P932" s="1" t="s">
        <v>8384</v>
      </c>
    </row>
    <row r="933" spans="1:16" x14ac:dyDescent="0.25">
      <c r="A933" s="1">
        <v>12</v>
      </c>
      <c r="B933" s="1" t="s">
        <v>8393</v>
      </c>
      <c r="C933" s="1" t="s">
        <v>3684</v>
      </c>
      <c r="D933" s="1">
        <v>1045632</v>
      </c>
      <c r="E933" s="1" t="s">
        <v>3685</v>
      </c>
      <c r="F933" s="1" t="s">
        <v>3686</v>
      </c>
      <c r="G933" s="1" t="s">
        <v>187</v>
      </c>
      <c r="H933" s="1" t="s">
        <v>3687</v>
      </c>
      <c r="I933" s="1" t="s">
        <v>3688</v>
      </c>
      <c r="J933" s="1" t="s">
        <v>4461</v>
      </c>
      <c r="K933" s="1" t="s">
        <v>2184</v>
      </c>
      <c r="L933" s="1" t="s">
        <v>124</v>
      </c>
      <c r="M933" s="1" t="s">
        <v>8394</v>
      </c>
      <c r="N933" s="1" t="s">
        <v>8395</v>
      </c>
      <c r="O933" s="1" t="s">
        <v>8396</v>
      </c>
      <c r="P933" s="1" t="s">
        <v>8397</v>
      </c>
    </row>
    <row r="934" spans="1:16" x14ac:dyDescent="0.25">
      <c r="A934" s="1">
        <v>12</v>
      </c>
      <c r="B934" s="1" t="s">
        <v>8393</v>
      </c>
      <c r="C934" s="1" t="s">
        <v>3684</v>
      </c>
      <c r="D934" s="1">
        <v>1055960</v>
      </c>
      <c r="E934" s="1" t="s">
        <v>3689</v>
      </c>
      <c r="F934" s="1" t="s">
        <v>3690</v>
      </c>
      <c r="G934" s="1" t="s">
        <v>267</v>
      </c>
      <c r="H934" s="1" t="s">
        <v>131</v>
      </c>
      <c r="I934" s="1" t="s">
        <v>243</v>
      </c>
      <c r="J934" s="1" t="s">
        <v>4565</v>
      </c>
      <c r="K934" s="1" t="s">
        <v>2875</v>
      </c>
      <c r="L934" s="1" t="s">
        <v>124</v>
      </c>
      <c r="M934" s="1" t="s">
        <v>8398</v>
      </c>
      <c r="N934" s="1" t="s">
        <v>8399</v>
      </c>
      <c r="O934" s="1" t="s">
        <v>8400</v>
      </c>
      <c r="P934" s="1" t="s">
        <v>8401</v>
      </c>
    </row>
    <row r="935" spans="1:16" x14ac:dyDescent="0.25">
      <c r="A935" s="1">
        <v>12</v>
      </c>
      <c r="B935" s="1" t="s">
        <v>8393</v>
      </c>
      <c r="C935" s="1" t="s">
        <v>3684</v>
      </c>
      <c r="D935" s="1">
        <v>1046184</v>
      </c>
      <c r="E935" s="1" t="s">
        <v>3691</v>
      </c>
      <c r="F935" s="1" t="s">
        <v>3692</v>
      </c>
      <c r="G935" s="1" t="s">
        <v>3693</v>
      </c>
      <c r="H935" s="1" t="s">
        <v>131</v>
      </c>
      <c r="I935" s="1" t="s">
        <v>92</v>
      </c>
      <c r="J935" s="1" t="s">
        <v>4561</v>
      </c>
      <c r="K935" s="1" t="s">
        <v>2861</v>
      </c>
      <c r="L935" s="1" t="s">
        <v>124</v>
      </c>
      <c r="M935" s="1" t="s">
        <v>8402</v>
      </c>
      <c r="N935" s="1" t="s">
        <v>8403</v>
      </c>
      <c r="O935" s="1" t="s">
        <v>8404</v>
      </c>
      <c r="P935" s="1" t="s">
        <v>8405</v>
      </c>
    </row>
    <row r="936" spans="1:16" x14ac:dyDescent="0.25">
      <c r="A936" s="1">
        <v>12</v>
      </c>
      <c r="B936" s="1" t="s">
        <v>8393</v>
      </c>
      <c r="C936" s="1" t="s">
        <v>3684</v>
      </c>
      <c r="D936" s="1">
        <v>1033666</v>
      </c>
      <c r="E936" s="1" t="s">
        <v>3694</v>
      </c>
      <c r="F936" s="1" t="s">
        <v>3695</v>
      </c>
      <c r="G936" s="1" t="s">
        <v>2183</v>
      </c>
      <c r="H936" s="1" t="s">
        <v>131</v>
      </c>
      <c r="I936" s="1" t="s">
        <v>92</v>
      </c>
      <c r="J936" s="1" t="s">
        <v>4461</v>
      </c>
      <c r="K936" s="1" t="s">
        <v>2184</v>
      </c>
      <c r="L936" s="1" t="s">
        <v>124</v>
      </c>
      <c r="M936" s="1" t="s">
        <v>8394</v>
      </c>
      <c r="N936" s="1" t="s">
        <v>8395</v>
      </c>
      <c r="O936" s="1" t="s">
        <v>8396</v>
      </c>
      <c r="P936" s="1" t="s">
        <v>8397</v>
      </c>
    </row>
    <row r="937" spans="1:16" x14ac:dyDescent="0.25">
      <c r="A937" s="1">
        <v>12</v>
      </c>
      <c r="B937" s="1" t="s">
        <v>8393</v>
      </c>
      <c r="C937" s="1" t="s">
        <v>3684</v>
      </c>
      <c r="D937" s="1">
        <v>1046338</v>
      </c>
      <c r="E937" s="1" t="s">
        <v>3696</v>
      </c>
      <c r="F937" s="1" t="s">
        <v>3697</v>
      </c>
      <c r="G937" s="1" t="s">
        <v>187</v>
      </c>
      <c r="H937" s="1" t="s">
        <v>228</v>
      </c>
      <c r="I937" s="1" t="s">
        <v>1321</v>
      </c>
      <c r="J937" s="1" t="s">
        <v>4524</v>
      </c>
      <c r="K937" s="1" t="s">
        <v>2495</v>
      </c>
      <c r="L937" s="1" t="s">
        <v>124</v>
      </c>
      <c r="M937" s="1" t="s">
        <v>8406</v>
      </c>
      <c r="N937" s="1" t="s">
        <v>8407</v>
      </c>
      <c r="O937" s="1" t="s">
        <v>8408</v>
      </c>
      <c r="P937" s="1" t="s">
        <v>8409</v>
      </c>
    </row>
    <row r="938" spans="1:16" x14ac:dyDescent="0.25">
      <c r="A938" s="1">
        <v>12</v>
      </c>
      <c r="B938" s="1" t="s">
        <v>8393</v>
      </c>
      <c r="C938" s="1" t="s">
        <v>3684</v>
      </c>
      <c r="D938" s="1">
        <v>1056067</v>
      </c>
      <c r="E938" s="1" t="s">
        <v>3699</v>
      </c>
      <c r="F938" s="1" t="s">
        <v>3700</v>
      </c>
      <c r="G938" s="1" t="s">
        <v>187</v>
      </c>
      <c r="H938" s="1" t="s">
        <v>3701</v>
      </c>
      <c r="I938" s="1" t="s">
        <v>195</v>
      </c>
      <c r="J938" s="1" t="s">
        <v>4461</v>
      </c>
      <c r="K938" s="1" t="s">
        <v>2184</v>
      </c>
      <c r="L938" s="1" t="s">
        <v>124</v>
      </c>
      <c r="M938" s="1" t="s">
        <v>8394</v>
      </c>
      <c r="N938" s="1" t="s">
        <v>8395</v>
      </c>
      <c r="O938" s="1" t="s">
        <v>8396</v>
      </c>
      <c r="P938" s="1" t="s">
        <v>8397</v>
      </c>
    </row>
    <row r="939" spans="1:16" x14ac:dyDescent="0.25">
      <c r="A939" s="1">
        <v>570</v>
      </c>
      <c r="B939" s="1" t="s">
        <v>8410</v>
      </c>
      <c r="C939" s="1" t="s">
        <v>3702</v>
      </c>
      <c r="D939" s="1">
        <v>1036249</v>
      </c>
      <c r="E939" s="1" t="s">
        <v>3708</v>
      </c>
      <c r="F939" s="1" t="s">
        <v>3709</v>
      </c>
      <c r="G939" s="1" t="s">
        <v>149</v>
      </c>
      <c r="H939" s="1" t="s">
        <v>416</v>
      </c>
      <c r="I939" s="1" t="s">
        <v>3710</v>
      </c>
      <c r="J939" s="1" t="s">
        <v>4431</v>
      </c>
      <c r="K939" s="1" t="s">
        <v>2058</v>
      </c>
      <c r="L939" s="1" t="s">
        <v>2053</v>
      </c>
      <c r="M939" s="1" t="s">
        <v>8411</v>
      </c>
      <c r="N939" s="1" t="s">
        <v>8412</v>
      </c>
      <c r="O939" s="1" t="s">
        <v>8413</v>
      </c>
      <c r="P939" s="1" t="s">
        <v>8414</v>
      </c>
    </row>
    <row r="940" spans="1:16" x14ac:dyDescent="0.25">
      <c r="A940" s="1">
        <v>570</v>
      </c>
      <c r="B940" s="1" t="s">
        <v>8410</v>
      </c>
      <c r="C940" s="1" t="s">
        <v>3702</v>
      </c>
      <c r="D940" s="1">
        <v>287</v>
      </c>
      <c r="E940" s="1" t="s">
        <v>3711</v>
      </c>
      <c r="F940" s="1" t="s">
        <v>3712</v>
      </c>
      <c r="G940" s="1" t="s">
        <v>187</v>
      </c>
      <c r="H940" s="1" t="s">
        <v>131</v>
      </c>
      <c r="I940" s="1" t="s">
        <v>3713</v>
      </c>
      <c r="J940" s="1" t="s">
        <v>4435</v>
      </c>
      <c r="K940" s="1" t="s">
        <v>2071</v>
      </c>
      <c r="L940" s="1" t="s">
        <v>2053</v>
      </c>
      <c r="M940" s="1" t="s">
        <v>8415</v>
      </c>
      <c r="N940" s="1" t="s">
        <v>8416</v>
      </c>
      <c r="O940" s="1" t="s">
        <v>8417</v>
      </c>
      <c r="P940" s="1" t="s">
        <v>8418</v>
      </c>
    </row>
    <row r="941" spans="1:16" x14ac:dyDescent="0.25">
      <c r="A941" s="1">
        <v>570</v>
      </c>
      <c r="B941" s="1" t="s">
        <v>8410</v>
      </c>
      <c r="C941" s="1" t="s">
        <v>3702</v>
      </c>
      <c r="D941" s="1">
        <v>8074</v>
      </c>
      <c r="E941" s="1" t="s">
        <v>3714</v>
      </c>
      <c r="F941" s="1" t="s">
        <v>3715</v>
      </c>
      <c r="G941" s="1" t="s">
        <v>228</v>
      </c>
      <c r="H941" s="1" t="s">
        <v>92</v>
      </c>
      <c r="I941" s="1" t="s">
        <v>717</v>
      </c>
      <c r="J941" s="1" t="s">
        <v>4440</v>
      </c>
      <c r="K941" s="1" t="s">
        <v>2094</v>
      </c>
      <c r="L941" s="1" t="s">
        <v>2053</v>
      </c>
      <c r="M941" s="1" t="s">
        <v>8419</v>
      </c>
      <c r="N941" s="1" t="s">
        <v>8420</v>
      </c>
      <c r="O941" s="1" t="s">
        <v>8421</v>
      </c>
      <c r="P941" s="1" t="s">
        <v>8422</v>
      </c>
    </row>
    <row r="942" spans="1:16" x14ac:dyDescent="0.25">
      <c r="A942" s="1">
        <v>570</v>
      </c>
      <c r="B942" s="1" t="s">
        <v>8410</v>
      </c>
      <c r="C942" s="1" t="s">
        <v>3702</v>
      </c>
      <c r="D942" s="1">
        <v>284</v>
      </c>
      <c r="E942" s="1" t="s">
        <v>3703</v>
      </c>
      <c r="F942" s="1" t="s">
        <v>3704</v>
      </c>
      <c r="G942" s="1" t="s">
        <v>228</v>
      </c>
      <c r="H942" s="1" t="s">
        <v>131</v>
      </c>
      <c r="I942" s="1" t="s">
        <v>205</v>
      </c>
      <c r="J942" s="1" t="s">
        <v>4432</v>
      </c>
      <c r="K942" s="1" t="s">
        <v>2063</v>
      </c>
      <c r="L942" s="1" t="s">
        <v>2053</v>
      </c>
      <c r="M942" s="1" t="s">
        <v>8423</v>
      </c>
      <c r="N942" s="1" t="s">
        <v>6972</v>
      </c>
      <c r="O942" s="1" t="s">
        <v>6973</v>
      </c>
      <c r="P942" s="1" t="s">
        <v>6974</v>
      </c>
    </row>
    <row r="943" spans="1:16" x14ac:dyDescent="0.25">
      <c r="A943" s="1">
        <v>570</v>
      </c>
      <c r="B943" s="1" t="s">
        <v>8410</v>
      </c>
      <c r="C943" s="1" t="s">
        <v>3702</v>
      </c>
      <c r="D943" s="1">
        <v>690191</v>
      </c>
      <c r="E943" s="1" t="s">
        <v>3716</v>
      </c>
      <c r="F943" s="1" t="s">
        <v>3717</v>
      </c>
      <c r="G943" s="1" t="s">
        <v>228</v>
      </c>
      <c r="H943" s="1" t="s">
        <v>403</v>
      </c>
      <c r="I943" s="1" t="s">
        <v>48</v>
      </c>
      <c r="J943" s="1" t="s">
        <v>4431</v>
      </c>
      <c r="K943" s="1" t="s">
        <v>2058</v>
      </c>
      <c r="L943" s="1" t="s">
        <v>2053</v>
      </c>
      <c r="M943" s="1" t="s">
        <v>8411</v>
      </c>
      <c r="N943" s="1" t="s">
        <v>8412</v>
      </c>
      <c r="O943" s="1" t="s">
        <v>8413</v>
      </c>
      <c r="P943" s="1" t="s">
        <v>8414</v>
      </c>
    </row>
    <row r="944" spans="1:16" x14ac:dyDescent="0.25">
      <c r="A944" s="1">
        <v>570</v>
      </c>
      <c r="B944" s="1" t="s">
        <v>8410</v>
      </c>
      <c r="C944" s="1" t="s">
        <v>3702</v>
      </c>
      <c r="D944" s="1">
        <v>285</v>
      </c>
      <c r="E944" s="1" t="s">
        <v>3705</v>
      </c>
      <c r="F944" s="1" t="s">
        <v>3706</v>
      </c>
      <c r="G944" s="1" t="s">
        <v>187</v>
      </c>
      <c r="H944" s="1" t="s">
        <v>131</v>
      </c>
      <c r="I944" s="1" t="s">
        <v>3707</v>
      </c>
      <c r="J944" s="1" t="s">
        <v>4433</v>
      </c>
      <c r="K944" s="1" t="s">
        <v>2067</v>
      </c>
      <c r="L944" s="1" t="s">
        <v>2053</v>
      </c>
      <c r="M944" s="1" t="s">
        <v>8424</v>
      </c>
      <c r="N944" s="1" t="s">
        <v>6976</v>
      </c>
      <c r="O944" s="1" t="s">
        <v>6977</v>
      </c>
      <c r="P944" s="1" t="s">
        <v>6978</v>
      </c>
    </row>
    <row r="945" spans="1:16" x14ac:dyDescent="0.25">
      <c r="A945" s="1">
        <v>570</v>
      </c>
      <c r="B945" s="1" t="s">
        <v>8410</v>
      </c>
      <c r="C945" s="1" t="s">
        <v>3702</v>
      </c>
      <c r="D945" s="1">
        <v>1048525</v>
      </c>
      <c r="E945" s="1" t="s">
        <v>3718</v>
      </c>
      <c r="F945" s="1" t="s">
        <v>3719</v>
      </c>
      <c r="G945" s="1" t="s">
        <v>804</v>
      </c>
      <c r="H945" s="1" t="s">
        <v>3720</v>
      </c>
      <c r="I945" s="1" t="s">
        <v>3721</v>
      </c>
      <c r="J945" s="1" t="s">
        <v>4681</v>
      </c>
      <c r="K945" s="1" t="s">
        <v>3722</v>
      </c>
      <c r="L945" s="1" t="s">
        <v>2053</v>
      </c>
      <c r="M945" s="1" t="s">
        <v>8425</v>
      </c>
      <c r="N945" s="1" t="s">
        <v>8426</v>
      </c>
      <c r="O945" s="1" t="s">
        <v>8427</v>
      </c>
      <c r="P945" s="1" t="s">
        <v>8428</v>
      </c>
    </row>
    <row r="946" spans="1:16" x14ac:dyDescent="0.25">
      <c r="A946" s="1">
        <v>570</v>
      </c>
      <c r="B946" s="1" t="s">
        <v>8410</v>
      </c>
      <c r="C946" s="1" t="s">
        <v>3702</v>
      </c>
      <c r="D946" s="1">
        <v>1106179</v>
      </c>
      <c r="E946" s="1" t="s">
        <v>3723</v>
      </c>
      <c r="F946" s="1" t="s">
        <v>3724</v>
      </c>
      <c r="G946" s="1" t="s">
        <v>2156</v>
      </c>
      <c r="H946" s="1" t="s">
        <v>3723</v>
      </c>
      <c r="I946" s="1" t="s">
        <v>92</v>
      </c>
      <c r="J946" s="1" t="s">
        <v>4440</v>
      </c>
      <c r="K946" s="1" t="s">
        <v>2094</v>
      </c>
      <c r="L946" s="1" t="s">
        <v>2053</v>
      </c>
      <c r="M946" s="1" t="s">
        <v>8419</v>
      </c>
      <c r="N946" s="1" t="s">
        <v>8420</v>
      </c>
      <c r="O946" s="1" t="s">
        <v>8421</v>
      </c>
      <c r="P946" s="1" t="s">
        <v>8422</v>
      </c>
    </row>
    <row r="947" spans="1:16" x14ac:dyDescent="0.25">
      <c r="A947" s="1">
        <v>581</v>
      </c>
      <c r="B947" s="1" t="s">
        <v>8429</v>
      </c>
      <c r="C947" s="1" t="s">
        <v>3725</v>
      </c>
      <c r="D947" s="1">
        <v>34999</v>
      </c>
      <c r="E947" s="1" t="s">
        <v>3726</v>
      </c>
      <c r="F947" s="1" t="s">
        <v>2978</v>
      </c>
      <c r="G947" s="1" t="s">
        <v>2979</v>
      </c>
      <c r="H947" s="1" t="s">
        <v>131</v>
      </c>
      <c r="I947" s="1" t="s">
        <v>206</v>
      </c>
      <c r="J947" s="1" t="s">
        <v>4023</v>
      </c>
      <c r="K947" s="1" t="s">
        <v>123</v>
      </c>
      <c r="L947" s="1" t="s">
        <v>124</v>
      </c>
      <c r="M947" s="1" t="s">
        <v>8430</v>
      </c>
      <c r="N947" s="1" t="s">
        <v>8431</v>
      </c>
      <c r="O947" s="1" t="s">
        <v>8432</v>
      </c>
      <c r="P947" s="1" t="s">
        <v>8433</v>
      </c>
    </row>
    <row r="948" spans="1:16" x14ac:dyDescent="0.25">
      <c r="A948" s="1">
        <v>581</v>
      </c>
      <c r="B948" s="1" t="s">
        <v>8429</v>
      </c>
      <c r="C948" s="1" t="s">
        <v>3725</v>
      </c>
      <c r="D948" s="1">
        <v>1052890</v>
      </c>
      <c r="E948" s="1" t="s">
        <v>3727</v>
      </c>
      <c r="F948" s="1" t="s">
        <v>3728</v>
      </c>
      <c r="G948" s="1" t="s">
        <v>237</v>
      </c>
      <c r="H948" s="1" t="s">
        <v>131</v>
      </c>
      <c r="I948" s="1" t="s">
        <v>92</v>
      </c>
      <c r="J948" s="1" t="s">
        <v>4023</v>
      </c>
      <c r="K948" s="1" t="s">
        <v>123</v>
      </c>
      <c r="L948" s="1" t="s">
        <v>124</v>
      </c>
      <c r="M948" s="1" t="s">
        <v>8430</v>
      </c>
      <c r="N948" s="1" t="s">
        <v>8431</v>
      </c>
      <c r="O948" s="1" t="s">
        <v>8432</v>
      </c>
      <c r="P948" s="1" t="s">
        <v>8433</v>
      </c>
    </row>
    <row r="949" spans="1:16" x14ac:dyDescent="0.25">
      <c r="A949" s="1">
        <v>581</v>
      </c>
      <c r="B949" s="1" t="s">
        <v>8429</v>
      </c>
      <c r="C949" s="1" t="s">
        <v>3725</v>
      </c>
      <c r="D949" s="1">
        <v>33861</v>
      </c>
      <c r="E949" s="1" t="s">
        <v>3729</v>
      </c>
      <c r="F949" s="1" t="s">
        <v>3730</v>
      </c>
      <c r="G949" s="1" t="s">
        <v>153</v>
      </c>
      <c r="H949" s="1" t="s">
        <v>3731</v>
      </c>
      <c r="I949" s="1" t="s">
        <v>1436</v>
      </c>
      <c r="J949" s="1" t="s">
        <v>4023</v>
      </c>
      <c r="K949" s="1" t="s">
        <v>123</v>
      </c>
      <c r="L949" s="1" t="s">
        <v>124</v>
      </c>
      <c r="M949" s="1" t="s">
        <v>8430</v>
      </c>
      <c r="N949" s="1" t="s">
        <v>8431</v>
      </c>
      <c r="O949" s="1" t="s">
        <v>8432</v>
      </c>
      <c r="P949" s="1" t="s">
        <v>8433</v>
      </c>
    </row>
    <row r="950" spans="1:16" x14ac:dyDescent="0.25">
      <c r="A950" s="1">
        <v>581</v>
      </c>
      <c r="B950" s="1" t="s">
        <v>8429</v>
      </c>
      <c r="C950" s="1" t="s">
        <v>3725</v>
      </c>
      <c r="D950" s="1">
        <v>33641</v>
      </c>
      <c r="E950" s="1" t="s">
        <v>3732</v>
      </c>
      <c r="F950" s="1" t="s">
        <v>4682</v>
      </c>
      <c r="G950" s="1" t="s">
        <v>2943</v>
      </c>
      <c r="H950" s="1" t="s">
        <v>3733</v>
      </c>
      <c r="I950" s="1" t="s">
        <v>3734</v>
      </c>
      <c r="J950" s="1" t="s">
        <v>4023</v>
      </c>
      <c r="K950" s="1" t="s">
        <v>123</v>
      </c>
      <c r="L950" s="1" t="s">
        <v>124</v>
      </c>
      <c r="M950" s="1" t="s">
        <v>8430</v>
      </c>
      <c r="N950" s="1" t="s">
        <v>8431</v>
      </c>
      <c r="O950" s="1" t="s">
        <v>8432</v>
      </c>
      <c r="P950" s="1" t="s">
        <v>8433</v>
      </c>
    </row>
    <row r="951" spans="1:16" x14ac:dyDescent="0.25">
      <c r="A951" s="1">
        <v>581</v>
      </c>
      <c r="B951" s="1" t="s">
        <v>8429</v>
      </c>
      <c r="C951" s="1" t="s">
        <v>3725</v>
      </c>
      <c r="D951" s="1">
        <v>33503</v>
      </c>
      <c r="E951" s="1" t="s">
        <v>3735</v>
      </c>
      <c r="F951" s="1" t="s">
        <v>3736</v>
      </c>
      <c r="G951" s="1" t="s">
        <v>1819</v>
      </c>
      <c r="H951" s="1" t="s">
        <v>3737</v>
      </c>
      <c r="I951" s="1" t="s">
        <v>3580</v>
      </c>
      <c r="J951" s="1" t="s">
        <v>4023</v>
      </c>
      <c r="K951" s="1" t="s">
        <v>123</v>
      </c>
      <c r="L951" s="1" t="s">
        <v>124</v>
      </c>
      <c r="M951" s="1" t="s">
        <v>8430</v>
      </c>
      <c r="N951" s="1" t="s">
        <v>8431</v>
      </c>
      <c r="O951" s="1" t="s">
        <v>8432</v>
      </c>
      <c r="P951" s="1" t="s">
        <v>8433</v>
      </c>
    </row>
    <row r="952" spans="1:16" x14ac:dyDescent="0.25">
      <c r="A952" s="1">
        <v>581</v>
      </c>
      <c r="B952" s="1" t="s">
        <v>8429</v>
      </c>
      <c r="C952" s="1" t="s">
        <v>3725</v>
      </c>
      <c r="D952" s="1">
        <v>33841</v>
      </c>
      <c r="E952" s="1" t="s">
        <v>3738</v>
      </c>
      <c r="F952" s="1" t="s">
        <v>3739</v>
      </c>
      <c r="G952" s="1" t="s">
        <v>3740</v>
      </c>
      <c r="H952" s="1" t="s">
        <v>3741</v>
      </c>
      <c r="I952" s="1" t="s">
        <v>2165</v>
      </c>
      <c r="J952" s="1" t="s">
        <v>4023</v>
      </c>
      <c r="K952" s="1" t="s">
        <v>123</v>
      </c>
      <c r="L952" s="1" t="s">
        <v>124</v>
      </c>
      <c r="M952" s="1" t="s">
        <v>8430</v>
      </c>
      <c r="N952" s="1" t="s">
        <v>8431</v>
      </c>
      <c r="O952" s="1" t="s">
        <v>8432</v>
      </c>
      <c r="P952" s="1" t="s">
        <v>8433</v>
      </c>
    </row>
    <row r="953" spans="1:16" x14ac:dyDescent="0.25">
      <c r="A953" s="1">
        <v>581</v>
      </c>
      <c r="B953" s="1" t="s">
        <v>8429</v>
      </c>
      <c r="C953" s="1" t="s">
        <v>3725</v>
      </c>
      <c r="D953" s="1">
        <v>33102</v>
      </c>
      <c r="E953" s="1" t="s">
        <v>3743</v>
      </c>
      <c r="F953" s="1" t="s">
        <v>3744</v>
      </c>
      <c r="G953" s="1" t="s">
        <v>445</v>
      </c>
      <c r="H953" s="1" t="s">
        <v>3745</v>
      </c>
      <c r="I953" s="1" t="s">
        <v>92</v>
      </c>
      <c r="J953" s="1" t="s">
        <v>4023</v>
      </c>
      <c r="K953" s="1" t="s">
        <v>123</v>
      </c>
      <c r="L953" s="1" t="s">
        <v>124</v>
      </c>
      <c r="M953" s="1" t="s">
        <v>8430</v>
      </c>
      <c r="N953" s="1" t="s">
        <v>8431</v>
      </c>
      <c r="O953" s="1" t="s">
        <v>8432</v>
      </c>
      <c r="P953" s="1" t="s">
        <v>8433</v>
      </c>
    </row>
    <row r="954" spans="1:16" x14ac:dyDescent="0.25">
      <c r="A954" s="1">
        <v>581</v>
      </c>
      <c r="B954" s="1" t="s">
        <v>8429</v>
      </c>
      <c r="C954" s="1" t="s">
        <v>3725</v>
      </c>
      <c r="D954" s="1">
        <v>33281</v>
      </c>
      <c r="E954" s="1" t="s">
        <v>3746</v>
      </c>
      <c r="F954" s="1" t="s">
        <v>3747</v>
      </c>
      <c r="G954" s="1" t="s">
        <v>192</v>
      </c>
      <c r="H954" s="1" t="s">
        <v>3748</v>
      </c>
      <c r="I954" s="1" t="s">
        <v>92</v>
      </c>
      <c r="J954" s="1" t="s">
        <v>4023</v>
      </c>
      <c r="K954" s="1" t="s">
        <v>123</v>
      </c>
      <c r="L954" s="1" t="s">
        <v>124</v>
      </c>
      <c r="M954" s="1" t="s">
        <v>8430</v>
      </c>
      <c r="N954" s="1" t="s">
        <v>8431</v>
      </c>
      <c r="O954" s="1" t="s">
        <v>8432</v>
      </c>
      <c r="P954" s="1" t="s">
        <v>8433</v>
      </c>
    </row>
    <row r="955" spans="1:16" x14ac:dyDescent="0.25">
      <c r="A955" s="1">
        <v>581</v>
      </c>
      <c r="B955" s="1" t="s">
        <v>8429</v>
      </c>
      <c r="C955" s="1" t="s">
        <v>3725</v>
      </c>
      <c r="D955" s="1">
        <v>33103</v>
      </c>
      <c r="E955" s="1" t="s">
        <v>3749</v>
      </c>
      <c r="F955" s="1" t="s">
        <v>3750</v>
      </c>
      <c r="G955" s="1" t="s">
        <v>2223</v>
      </c>
      <c r="H955" s="1" t="s">
        <v>3751</v>
      </c>
      <c r="I955" s="1" t="s">
        <v>1436</v>
      </c>
      <c r="J955" s="1" t="s">
        <v>4023</v>
      </c>
      <c r="K955" s="1" t="s">
        <v>123</v>
      </c>
      <c r="L955" s="1" t="s">
        <v>124</v>
      </c>
      <c r="M955" s="1" t="s">
        <v>8430</v>
      </c>
      <c r="N955" s="1" t="s">
        <v>8431</v>
      </c>
      <c r="O955" s="1" t="s">
        <v>8432</v>
      </c>
      <c r="P955" s="1" t="s">
        <v>8433</v>
      </c>
    </row>
    <row r="956" spans="1:16" x14ac:dyDescent="0.25">
      <c r="A956" s="1">
        <v>581</v>
      </c>
      <c r="B956" s="1" t="s">
        <v>8429</v>
      </c>
      <c r="C956" s="1" t="s">
        <v>3725</v>
      </c>
      <c r="D956" s="1">
        <v>33821</v>
      </c>
      <c r="E956" s="1" t="s">
        <v>3752</v>
      </c>
      <c r="F956" s="1" t="s">
        <v>2978</v>
      </c>
      <c r="G956" s="1" t="s">
        <v>3753</v>
      </c>
      <c r="H956" s="1" t="s">
        <v>3754</v>
      </c>
      <c r="I956" s="1" t="s">
        <v>206</v>
      </c>
      <c r="J956" s="1" t="s">
        <v>4023</v>
      </c>
      <c r="K956" s="1" t="s">
        <v>123</v>
      </c>
      <c r="L956" s="1" t="s">
        <v>124</v>
      </c>
      <c r="M956" s="1" t="s">
        <v>8430</v>
      </c>
      <c r="N956" s="1" t="s">
        <v>8431</v>
      </c>
      <c r="O956" s="1" t="s">
        <v>8432</v>
      </c>
      <c r="P956" s="1" t="s">
        <v>8433</v>
      </c>
    </row>
    <row r="957" spans="1:16" x14ac:dyDescent="0.25">
      <c r="A957" s="1">
        <v>581</v>
      </c>
      <c r="B957" s="1" t="s">
        <v>8429</v>
      </c>
      <c r="C957" s="1" t="s">
        <v>3725</v>
      </c>
      <c r="D957" s="1">
        <v>33563</v>
      </c>
      <c r="E957" s="1" t="s">
        <v>3755</v>
      </c>
      <c r="F957" s="1" t="s">
        <v>3756</v>
      </c>
      <c r="G957" s="1" t="s">
        <v>2904</v>
      </c>
      <c r="H957" s="1" t="s">
        <v>3757</v>
      </c>
      <c r="I957" s="1" t="s">
        <v>92</v>
      </c>
      <c r="J957" s="1" t="s">
        <v>4023</v>
      </c>
      <c r="K957" s="1" t="s">
        <v>123</v>
      </c>
      <c r="L957" s="1" t="s">
        <v>124</v>
      </c>
      <c r="M957" s="1" t="s">
        <v>8430</v>
      </c>
      <c r="N957" s="1" t="s">
        <v>8431</v>
      </c>
      <c r="O957" s="1" t="s">
        <v>8432</v>
      </c>
      <c r="P957" s="1" t="s">
        <v>8433</v>
      </c>
    </row>
    <row r="958" spans="1:16" x14ac:dyDescent="0.25">
      <c r="A958" s="1">
        <v>581</v>
      </c>
      <c r="B958" s="1" t="s">
        <v>8429</v>
      </c>
      <c r="C958" s="1" t="s">
        <v>3725</v>
      </c>
      <c r="D958" s="1">
        <v>33101</v>
      </c>
      <c r="E958" s="1" t="s">
        <v>3758</v>
      </c>
      <c r="F958" s="1" t="s">
        <v>2978</v>
      </c>
      <c r="G958" s="1" t="s">
        <v>3759</v>
      </c>
      <c r="H958" s="1" t="s">
        <v>3760</v>
      </c>
      <c r="I958" s="1" t="s">
        <v>206</v>
      </c>
      <c r="J958" s="1" t="s">
        <v>4023</v>
      </c>
      <c r="K958" s="1" t="s">
        <v>123</v>
      </c>
      <c r="L958" s="1" t="s">
        <v>124</v>
      </c>
      <c r="M958" s="1" t="s">
        <v>8430</v>
      </c>
      <c r="N958" s="1" t="s">
        <v>8431</v>
      </c>
      <c r="O958" s="1" t="s">
        <v>8432</v>
      </c>
      <c r="P958" s="1" t="s">
        <v>8433</v>
      </c>
    </row>
    <row r="959" spans="1:16" x14ac:dyDescent="0.25">
      <c r="A959" s="1">
        <v>581</v>
      </c>
      <c r="B959" s="1" t="s">
        <v>8429</v>
      </c>
      <c r="C959" s="1" t="s">
        <v>3725</v>
      </c>
      <c r="D959" s="1">
        <v>1062956</v>
      </c>
      <c r="E959" s="1" t="s">
        <v>3761</v>
      </c>
      <c r="F959" s="1" t="s">
        <v>3762</v>
      </c>
      <c r="G959" s="1" t="s">
        <v>131</v>
      </c>
      <c r="H959" s="1" t="s">
        <v>131</v>
      </c>
      <c r="I959" s="1" t="s">
        <v>3763</v>
      </c>
      <c r="J959" s="1" t="s">
        <v>4683</v>
      </c>
      <c r="K959" s="1" t="s">
        <v>3764</v>
      </c>
      <c r="L959" s="1" t="s">
        <v>124</v>
      </c>
      <c r="M959" s="1" t="s">
        <v>8434</v>
      </c>
      <c r="N959" s="1" t="s">
        <v>8435</v>
      </c>
      <c r="O959" s="1" t="s">
        <v>8436</v>
      </c>
      <c r="P959" s="1" t="s">
        <v>8437</v>
      </c>
    </row>
    <row r="960" spans="1:16" x14ac:dyDescent="0.25">
      <c r="A960" s="1">
        <v>581</v>
      </c>
      <c r="B960" s="1" t="s">
        <v>8429</v>
      </c>
      <c r="C960" s="1" t="s">
        <v>3725</v>
      </c>
      <c r="D960" s="1">
        <v>33565</v>
      </c>
      <c r="E960" s="1" t="s">
        <v>3765</v>
      </c>
      <c r="F960" s="1" t="s">
        <v>3744</v>
      </c>
      <c r="G960" s="1" t="s">
        <v>2319</v>
      </c>
      <c r="H960" s="1" t="s">
        <v>3766</v>
      </c>
      <c r="I960" s="1" t="s">
        <v>92</v>
      </c>
      <c r="J960" s="1" t="s">
        <v>4023</v>
      </c>
      <c r="K960" s="1" t="s">
        <v>123</v>
      </c>
      <c r="L960" s="1" t="s">
        <v>124</v>
      </c>
      <c r="M960" s="1" t="s">
        <v>8430</v>
      </c>
      <c r="N960" s="1" t="s">
        <v>8431</v>
      </c>
      <c r="O960" s="1" t="s">
        <v>8432</v>
      </c>
      <c r="P960" s="1" t="s">
        <v>8433</v>
      </c>
    </row>
    <row r="961" spans="1:16" x14ac:dyDescent="0.25">
      <c r="A961" s="1">
        <v>581</v>
      </c>
      <c r="B961" s="1" t="s">
        <v>8429</v>
      </c>
      <c r="C961" s="1" t="s">
        <v>3725</v>
      </c>
      <c r="D961" s="1">
        <v>33104</v>
      </c>
      <c r="E961" s="1" t="s">
        <v>3767</v>
      </c>
      <c r="F961" s="1" t="s">
        <v>3768</v>
      </c>
      <c r="G961" s="1" t="s">
        <v>547</v>
      </c>
      <c r="H961" s="1" t="s">
        <v>3769</v>
      </c>
      <c r="I961" s="1" t="s">
        <v>92</v>
      </c>
      <c r="J961" s="1" t="s">
        <v>4023</v>
      </c>
      <c r="K961" s="1" t="s">
        <v>123</v>
      </c>
      <c r="L961" s="1" t="s">
        <v>124</v>
      </c>
      <c r="M961" s="1" t="s">
        <v>8430</v>
      </c>
      <c r="N961" s="1" t="s">
        <v>8431</v>
      </c>
      <c r="O961" s="1" t="s">
        <v>8432</v>
      </c>
      <c r="P961" s="1" t="s">
        <v>8433</v>
      </c>
    </row>
    <row r="962" spans="1:16" x14ac:dyDescent="0.25">
      <c r="A962" s="1">
        <v>581</v>
      </c>
      <c r="B962" s="1" t="s">
        <v>8429</v>
      </c>
      <c r="C962" s="1" t="s">
        <v>3725</v>
      </c>
      <c r="D962" s="1">
        <v>33761</v>
      </c>
      <c r="E962" s="1" t="s">
        <v>3770</v>
      </c>
      <c r="F962" s="1" t="s">
        <v>3771</v>
      </c>
      <c r="G962" s="1" t="s">
        <v>3772</v>
      </c>
      <c r="H962" s="1" t="s">
        <v>3773</v>
      </c>
      <c r="I962" s="1" t="s">
        <v>1436</v>
      </c>
      <c r="J962" s="1" t="s">
        <v>4023</v>
      </c>
      <c r="K962" s="1" t="s">
        <v>123</v>
      </c>
      <c r="L962" s="1" t="s">
        <v>124</v>
      </c>
      <c r="M962" s="1" t="s">
        <v>8430</v>
      </c>
      <c r="N962" s="1" t="s">
        <v>8431</v>
      </c>
      <c r="O962" s="1" t="s">
        <v>8432</v>
      </c>
      <c r="P962" s="1" t="s">
        <v>8433</v>
      </c>
    </row>
    <row r="963" spans="1:16" x14ac:dyDescent="0.25">
      <c r="A963" s="1">
        <v>581</v>
      </c>
      <c r="B963" s="1" t="s">
        <v>8429</v>
      </c>
      <c r="C963" s="1" t="s">
        <v>3725</v>
      </c>
      <c r="D963" s="1">
        <v>33321</v>
      </c>
      <c r="E963" s="1" t="s">
        <v>2835</v>
      </c>
      <c r="F963" s="1" t="s">
        <v>3747</v>
      </c>
      <c r="G963" s="1" t="s">
        <v>17</v>
      </c>
      <c r="H963" s="1" t="s">
        <v>3774</v>
      </c>
      <c r="I963" s="1" t="s">
        <v>92</v>
      </c>
      <c r="J963" s="1" t="s">
        <v>4023</v>
      </c>
      <c r="K963" s="1" t="s">
        <v>123</v>
      </c>
      <c r="L963" s="1" t="s">
        <v>124</v>
      </c>
      <c r="M963" s="1" t="s">
        <v>8430</v>
      </c>
      <c r="N963" s="1" t="s">
        <v>8431</v>
      </c>
      <c r="O963" s="1" t="s">
        <v>8432</v>
      </c>
      <c r="P963" s="1" t="s">
        <v>8433</v>
      </c>
    </row>
    <row r="964" spans="1:16" x14ac:dyDescent="0.25">
      <c r="A964" s="1">
        <v>581</v>
      </c>
      <c r="B964" s="1" t="s">
        <v>8429</v>
      </c>
      <c r="C964" s="1" t="s">
        <v>3725</v>
      </c>
      <c r="D964" s="1">
        <v>33081</v>
      </c>
      <c r="E964" s="1" t="s">
        <v>3775</v>
      </c>
      <c r="F964" s="1" t="s">
        <v>3776</v>
      </c>
      <c r="G964" s="1" t="s">
        <v>3777</v>
      </c>
      <c r="H964" s="1" t="s">
        <v>3778</v>
      </c>
      <c r="I964" s="1" t="s">
        <v>1406</v>
      </c>
      <c r="J964" s="1" t="s">
        <v>4023</v>
      </c>
      <c r="K964" s="1" t="s">
        <v>123</v>
      </c>
      <c r="L964" s="1" t="s">
        <v>124</v>
      </c>
      <c r="M964" s="1" t="s">
        <v>8430</v>
      </c>
      <c r="N964" s="1" t="s">
        <v>8431</v>
      </c>
      <c r="O964" s="1" t="s">
        <v>8432</v>
      </c>
      <c r="P964" s="1" t="s">
        <v>8433</v>
      </c>
    </row>
    <row r="965" spans="1:16" x14ac:dyDescent="0.25">
      <c r="A965" s="1">
        <v>581</v>
      </c>
      <c r="B965" s="1" t="s">
        <v>8429</v>
      </c>
      <c r="C965" s="1" t="s">
        <v>3725</v>
      </c>
      <c r="D965" s="1">
        <v>33002</v>
      </c>
      <c r="E965" s="1" t="s">
        <v>3779</v>
      </c>
      <c r="F965" s="1" t="s">
        <v>3780</v>
      </c>
      <c r="G965" s="1" t="s">
        <v>2975</v>
      </c>
      <c r="H965" s="1" t="s">
        <v>131</v>
      </c>
      <c r="I965" s="1" t="s">
        <v>92</v>
      </c>
      <c r="J965" s="1" t="s">
        <v>4023</v>
      </c>
      <c r="K965" s="1" t="s">
        <v>123</v>
      </c>
      <c r="L965" s="1" t="s">
        <v>124</v>
      </c>
      <c r="M965" s="1" t="s">
        <v>8430</v>
      </c>
      <c r="N965" s="1" t="s">
        <v>8431</v>
      </c>
      <c r="O965" s="1" t="s">
        <v>8432</v>
      </c>
      <c r="P965" s="1" t="s">
        <v>8433</v>
      </c>
    </row>
    <row r="966" spans="1:16" x14ac:dyDescent="0.25">
      <c r="A966" s="1">
        <v>581</v>
      </c>
      <c r="B966" s="1" t="s">
        <v>8429</v>
      </c>
      <c r="C966" s="1" t="s">
        <v>3725</v>
      </c>
      <c r="D966" s="1">
        <v>33121</v>
      </c>
      <c r="E966" s="1" t="s">
        <v>3781</v>
      </c>
      <c r="F966" s="1" t="s">
        <v>3744</v>
      </c>
      <c r="G966" s="1" t="s">
        <v>10</v>
      </c>
      <c r="H966" s="1" t="s">
        <v>3782</v>
      </c>
      <c r="I966" s="1" t="s">
        <v>92</v>
      </c>
      <c r="J966" s="1" t="s">
        <v>4023</v>
      </c>
      <c r="K966" s="1" t="s">
        <v>123</v>
      </c>
      <c r="L966" s="1" t="s">
        <v>124</v>
      </c>
      <c r="M966" s="1" t="s">
        <v>8430</v>
      </c>
      <c r="N966" s="1" t="s">
        <v>8431</v>
      </c>
      <c r="O966" s="1" t="s">
        <v>8432</v>
      </c>
      <c r="P966" s="1" t="s">
        <v>8433</v>
      </c>
    </row>
    <row r="967" spans="1:16" x14ac:dyDescent="0.25">
      <c r="A967" s="1">
        <v>581</v>
      </c>
      <c r="B967" s="1" t="s">
        <v>8429</v>
      </c>
      <c r="C967" s="1" t="s">
        <v>3725</v>
      </c>
      <c r="D967" s="1">
        <v>703886</v>
      </c>
      <c r="E967" s="1" t="s">
        <v>3742</v>
      </c>
      <c r="F967" s="1" t="s">
        <v>2909</v>
      </c>
      <c r="G967" s="1" t="s">
        <v>2910</v>
      </c>
      <c r="H967" s="1" t="s">
        <v>131</v>
      </c>
      <c r="I967" s="1" t="s">
        <v>2910</v>
      </c>
      <c r="J967" s="1" t="s">
        <v>4569</v>
      </c>
      <c r="K967" s="1" t="s">
        <v>2911</v>
      </c>
      <c r="L967" s="1" t="s">
        <v>124</v>
      </c>
      <c r="M967" s="1" t="s">
        <v>8438</v>
      </c>
      <c r="N967" s="1" t="s">
        <v>8439</v>
      </c>
      <c r="O967" s="1" t="s">
        <v>8440</v>
      </c>
      <c r="P967" s="1" t="s">
        <v>8441</v>
      </c>
    </row>
    <row r="968" spans="1:16" x14ac:dyDescent="0.25">
      <c r="A968" s="1">
        <v>581</v>
      </c>
      <c r="B968" s="1" t="s">
        <v>8429</v>
      </c>
      <c r="C968" s="1" t="s">
        <v>3725</v>
      </c>
      <c r="D968" s="1">
        <v>33801</v>
      </c>
      <c r="E968" s="1" t="s">
        <v>3783</v>
      </c>
      <c r="F968" s="1" t="s">
        <v>3771</v>
      </c>
      <c r="G968" s="1" t="s">
        <v>146</v>
      </c>
      <c r="H968" s="1" t="s">
        <v>3784</v>
      </c>
      <c r="I968" s="1" t="s">
        <v>1436</v>
      </c>
      <c r="J968" s="1" t="s">
        <v>4023</v>
      </c>
      <c r="K968" s="1" t="s">
        <v>123</v>
      </c>
      <c r="L968" s="1" t="s">
        <v>124</v>
      </c>
      <c r="M968" s="1" t="s">
        <v>8430</v>
      </c>
      <c r="N968" s="1" t="s">
        <v>8431</v>
      </c>
      <c r="O968" s="1" t="s">
        <v>8432</v>
      </c>
      <c r="P968" s="1" t="s">
        <v>8433</v>
      </c>
    </row>
    <row r="969" spans="1:16" x14ac:dyDescent="0.25">
      <c r="A969" s="1">
        <v>18812</v>
      </c>
      <c r="B969" s="1" t="s">
        <v>8442</v>
      </c>
      <c r="C969" s="1" t="s">
        <v>3785</v>
      </c>
      <c r="D969" s="1">
        <v>1066448</v>
      </c>
      <c r="E969" s="1" t="s">
        <v>3786</v>
      </c>
      <c r="F969" s="1" t="s">
        <v>3787</v>
      </c>
      <c r="G969" s="1" t="s">
        <v>187</v>
      </c>
      <c r="H969" s="1" t="s">
        <v>131</v>
      </c>
      <c r="I969" s="1" t="s">
        <v>3788</v>
      </c>
      <c r="J969" s="1" t="s">
        <v>4101</v>
      </c>
      <c r="K969" s="1" t="s">
        <v>617</v>
      </c>
      <c r="L969" s="1" t="s">
        <v>406</v>
      </c>
      <c r="M969" s="1" t="s">
        <v>8443</v>
      </c>
      <c r="N969" s="1" t="s">
        <v>8444</v>
      </c>
      <c r="O969" s="1" t="s">
        <v>8445</v>
      </c>
      <c r="P969" s="1" t="s">
        <v>8446</v>
      </c>
    </row>
    <row r="970" spans="1:16" x14ac:dyDescent="0.25">
      <c r="A970" s="1">
        <v>18812</v>
      </c>
      <c r="B970" s="1" t="s">
        <v>8442</v>
      </c>
      <c r="C970" s="1" t="s">
        <v>3785</v>
      </c>
      <c r="D970" s="1">
        <v>1066450</v>
      </c>
      <c r="E970" s="1" t="s">
        <v>3789</v>
      </c>
      <c r="F970" s="1" t="s">
        <v>3790</v>
      </c>
      <c r="G970" s="1" t="s">
        <v>576</v>
      </c>
      <c r="H970" s="1" t="s">
        <v>131</v>
      </c>
      <c r="I970" s="1" t="s">
        <v>584</v>
      </c>
      <c r="J970" s="1" t="s">
        <v>4073</v>
      </c>
      <c r="K970" s="1" t="s">
        <v>472</v>
      </c>
      <c r="L970" s="1" t="s">
        <v>406</v>
      </c>
      <c r="M970" s="1" t="s">
        <v>8447</v>
      </c>
      <c r="N970" s="1" t="s">
        <v>8448</v>
      </c>
      <c r="O970" s="1" t="s">
        <v>8449</v>
      </c>
      <c r="P970" s="1" t="s">
        <v>8450</v>
      </c>
    </row>
    <row r="971" spans="1:16" x14ac:dyDescent="0.25">
      <c r="A971" s="1">
        <v>18812</v>
      </c>
      <c r="B971" s="1" t="s">
        <v>8442</v>
      </c>
      <c r="C971" s="1" t="s">
        <v>3785</v>
      </c>
      <c r="D971" s="1">
        <v>1066440</v>
      </c>
      <c r="E971" s="1" t="s">
        <v>3791</v>
      </c>
      <c r="F971" s="1" t="s">
        <v>3792</v>
      </c>
      <c r="G971" s="1" t="s">
        <v>131</v>
      </c>
      <c r="H971" s="1" t="s">
        <v>131</v>
      </c>
      <c r="I971" s="1" t="s">
        <v>3793</v>
      </c>
      <c r="J971" s="1" t="s">
        <v>4533</v>
      </c>
      <c r="K971" s="1" t="s">
        <v>2573</v>
      </c>
      <c r="L971" s="1" t="s">
        <v>406</v>
      </c>
      <c r="M971" s="1" t="s">
        <v>8451</v>
      </c>
      <c r="N971" s="1" t="s">
        <v>8452</v>
      </c>
      <c r="O971" s="1" t="s">
        <v>8453</v>
      </c>
      <c r="P971" s="1" t="s">
        <v>8454</v>
      </c>
    </row>
    <row r="972" spans="1:16" x14ac:dyDescent="0.25">
      <c r="A972" s="1">
        <v>18440</v>
      </c>
      <c r="B972" s="1" t="s">
        <v>8455</v>
      </c>
      <c r="C972" s="1" t="s">
        <v>3794</v>
      </c>
      <c r="D972" s="1">
        <v>1066315</v>
      </c>
      <c r="E972" s="1" t="s">
        <v>3795</v>
      </c>
      <c r="F972" s="1" t="s">
        <v>3796</v>
      </c>
      <c r="G972" s="1" t="s">
        <v>228</v>
      </c>
      <c r="H972" s="1" t="s">
        <v>3797</v>
      </c>
      <c r="I972" s="1" t="s">
        <v>92</v>
      </c>
      <c r="J972" s="1" t="s">
        <v>4684</v>
      </c>
      <c r="K972" s="1" t="s">
        <v>3798</v>
      </c>
      <c r="L972" s="1" t="s">
        <v>1813</v>
      </c>
      <c r="M972" s="1" t="s">
        <v>8456</v>
      </c>
      <c r="N972" s="1" t="s">
        <v>8457</v>
      </c>
      <c r="O972" s="1" t="s">
        <v>8458</v>
      </c>
      <c r="P972" s="1" t="s">
        <v>8459</v>
      </c>
    </row>
    <row r="973" spans="1:16" x14ac:dyDescent="0.25">
      <c r="A973" s="1">
        <v>18440</v>
      </c>
      <c r="B973" s="1" t="s">
        <v>8455</v>
      </c>
      <c r="C973" s="1" t="s">
        <v>3794</v>
      </c>
      <c r="D973" s="1">
        <v>1066079</v>
      </c>
      <c r="E973" s="1" t="s">
        <v>3799</v>
      </c>
      <c r="F973" s="1" t="s">
        <v>2844</v>
      </c>
      <c r="G973" s="1" t="s">
        <v>228</v>
      </c>
      <c r="H973" s="1" t="s">
        <v>131</v>
      </c>
      <c r="I973" s="1" t="s">
        <v>92</v>
      </c>
      <c r="J973" s="1" t="s">
        <v>4650</v>
      </c>
      <c r="K973" s="1" t="s">
        <v>3486</v>
      </c>
      <c r="L973" s="1" t="s">
        <v>1813</v>
      </c>
      <c r="M973" s="1" t="s">
        <v>8460</v>
      </c>
      <c r="N973" s="1" t="s">
        <v>8461</v>
      </c>
      <c r="O973" s="1" t="s">
        <v>8462</v>
      </c>
      <c r="P973" s="1" t="s">
        <v>8463</v>
      </c>
    </row>
    <row r="974" spans="1:16" x14ac:dyDescent="0.25">
      <c r="A974" s="1">
        <v>18440</v>
      </c>
      <c r="B974" s="1" t="s">
        <v>8455</v>
      </c>
      <c r="C974" s="1" t="s">
        <v>3794</v>
      </c>
      <c r="D974" s="1">
        <v>1082762</v>
      </c>
      <c r="E974" s="1" t="s">
        <v>3800</v>
      </c>
      <c r="F974" s="1" t="s">
        <v>3801</v>
      </c>
      <c r="G974" s="1" t="s">
        <v>187</v>
      </c>
      <c r="H974" s="1" t="s">
        <v>131</v>
      </c>
      <c r="I974" s="1" t="s">
        <v>92</v>
      </c>
      <c r="J974" s="1" t="s">
        <v>4385</v>
      </c>
      <c r="K974" s="1" t="s">
        <v>1874</v>
      </c>
      <c r="L974" s="1" t="s">
        <v>1813</v>
      </c>
      <c r="M974" s="1" t="s">
        <v>8464</v>
      </c>
      <c r="N974" s="1" t="s">
        <v>8465</v>
      </c>
      <c r="O974" s="1" t="s">
        <v>8466</v>
      </c>
      <c r="P974" s="1" t="s">
        <v>8467</v>
      </c>
    </row>
    <row r="975" spans="1:16" x14ac:dyDescent="0.25">
      <c r="A975" s="1">
        <v>18440</v>
      </c>
      <c r="B975" s="1" t="s">
        <v>8455</v>
      </c>
      <c r="C975" s="1" t="s">
        <v>3794</v>
      </c>
      <c r="D975" s="1">
        <v>1096402</v>
      </c>
      <c r="E975" s="1" t="s">
        <v>3802</v>
      </c>
      <c r="F975" s="1" t="s">
        <v>3803</v>
      </c>
      <c r="G975" s="1" t="s">
        <v>228</v>
      </c>
      <c r="H975" s="1" t="s">
        <v>3802</v>
      </c>
      <c r="I975" s="1" t="s">
        <v>3804</v>
      </c>
      <c r="J975" s="1" t="s">
        <v>4684</v>
      </c>
      <c r="K975" s="1" t="s">
        <v>3798</v>
      </c>
      <c r="L975" s="1" t="s">
        <v>1813</v>
      </c>
      <c r="M975" s="1" t="s">
        <v>8456</v>
      </c>
      <c r="N975" s="1" t="s">
        <v>8457</v>
      </c>
      <c r="O975" s="1" t="s">
        <v>8458</v>
      </c>
      <c r="P975" s="1" t="s">
        <v>8459</v>
      </c>
    </row>
    <row r="976" spans="1:16" x14ac:dyDescent="0.25">
      <c r="A976" s="1">
        <v>18440</v>
      </c>
      <c r="B976" s="1" t="s">
        <v>8455</v>
      </c>
      <c r="C976" s="1" t="s">
        <v>3794</v>
      </c>
      <c r="D976" s="1">
        <v>1064323</v>
      </c>
      <c r="E976" s="1" t="s">
        <v>3805</v>
      </c>
      <c r="F976" s="1" t="s">
        <v>3806</v>
      </c>
      <c r="G976" s="1" t="s">
        <v>2769</v>
      </c>
      <c r="H976" s="1" t="s">
        <v>3805</v>
      </c>
      <c r="I976" s="1" t="s">
        <v>3435</v>
      </c>
      <c r="J976" s="1" t="s">
        <v>2598</v>
      </c>
      <c r="K976" s="1" t="s">
        <v>1843</v>
      </c>
      <c r="L976" s="1" t="s">
        <v>1813</v>
      </c>
      <c r="M976" s="1" t="s">
        <v>8468</v>
      </c>
      <c r="N976" s="1" t="s">
        <v>8469</v>
      </c>
      <c r="O976" s="1" t="s">
        <v>8470</v>
      </c>
      <c r="P976" s="1" t="s">
        <v>8471</v>
      </c>
    </row>
    <row r="977" spans="1:16" x14ac:dyDescent="0.25">
      <c r="A977" s="1">
        <v>18440</v>
      </c>
      <c r="B977" s="1" t="s">
        <v>8455</v>
      </c>
      <c r="C977" s="1" t="s">
        <v>3794</v>
      </c>
      <c r="D977" s="1">
        <v>1066324</v>
      </c>
      <c r="E977" s="1" t="s">
        <v>3573</v>
      </c>
      <c r="F977" s="1" t="s">
        <v>3807</v>
      </c>
      <c r="G977" s="1" t="s">
        <v>2502</v>
      </c>
      <c r="H977" s="1" t="s">
        <v>3808</v>
      </c>
      <c r="I977" s="1" t="s">
        <v>92</v>
      </c>
      <c r="J977" s="1" t="s">
        <v>4670</v>
      </c>
      <c r="K977" s="1" t="s">
        <v>3573</v>
      </c>
      <c r="L977" s="1" t="s">
        <v>1813</v>
      </c>
      <c r="M977" s="1" t="s">
        <v>8472</v>
      </c>
      <c r="N977" s="1" t="s">
        <v>8297</v>
      </c>
      <c r="O977" s="1" t="s">
        <v>8298</v>
      </c>
      <c r="P977" s="1" t="s">
        <v>8299</v>
      </c>
    </row>
    <row r="978" spans="1:16" x14ac:dyDescent="0.25">
      <c r="A978" s="1">
        <v>18440</v>
      </c>
      <c r="B978" s="1" t="s">
        <v>8455</v>
      </c>
      <c r="C978" s="1" t="s">
        <v>3794</v>
      </c>
      <c r="D978" s="1">
        <v>1072603</v>
      </c>
      <c r="E978" s="1" t="s">
        <v>3809</v>
      </c>
      <c r="F978" s="1" t="s">
        <v>3810</v>
      </c>
      <c r="G978" s="1" t="s">
        <v>187</v>
      </c>
      <c r="H978" s="1" t="s">
        <v>3809</v>
      </c>
      <c r="I978" s="1" t="s">
        <v>3435</v>
      </c>
      <c r="J978" s="1" t="s">
        <v>2598</v>
      </c>
      <c r="K978" s="1" t="s">
        <v>1843</v>
      </c>
      <c r="L978" s="1" t="s">
        <v>1813</v>
      </c>
      <c r="M978" s="1" t="s">
        <v>8468</v>
      </c>
      <c r="N978" s="1" t="s">
        <v>8469</v>
      </c>
      <c r="O978" s="1" t="s">
        <v>8470</v>
      </c>
      <c r="P978" s="1" t="s">
        <v>8471</v>
      </c>
    </row>
    <row r="979" spans="1:16" x14ac:dyDescent="0.25">
      <c r="A979" s="1">
        <v>18440</v>
      </c>
      <c r="B979" s="1" t="s">
        <v>8455</v>
      </c>
      <c r="C979" s="1" t="s">
        <v>3794</v>
      </c>
      <c r="D979" s="1">
        <v>1066314</v>
      </c>
      <c r="E979" s="1" t="s">
        <v>3811</v>
      </c>
      <c r="F979" s="1" t="s">
        <v>3812</v>
      </c>
      <c r="G979" s="1" t="s">
        <v>187</v>
      </c>
      <c r="H979" s="1" t="s">
        <v>3811</v>
      </c>
      <c r="I979" s="1" t="s">
        <v>3435</v>
      </c>
      <c r="J979" s="1" t="s">
        <v>2598</v>
      </c>
      <c r="K979" s="1" t="s">
        <v>1843</v>
      </c>
      <c r="L979" s="1" t="s">
        <v>1813</v>
      </c>
      <c r="M979" s="1" t="s">
        <v>8468</v>
      </c>
      <c r="N979" s="1" t="s">
        <v>8469</v>
      </c>
      <c r="O979" s="1" t="s">
        <v>8470</v>
      </c>
      <c r="P979" s="1" t="s">
        <v>8471</v>
      </c>
    </row>
    <row r="980" spans="1:16" x14ac:dyDescent="0.25">
      <c r="A980" s="1">
        <v>18440</v>
      </c>
      <c r="B980" s="1" t="s">
        <v>8455</v>
      </c>
      <c r="C980" s="1" t="s">
        <v>3794</v>
      </c>
      <c r="D980" s="1">
        <v>1066344</v>
      </c>
      <c r="E980" s="1" t="s">
        <v>3813</v>
      </c>
      <c r="F980" s="1" t="s">
        <v>3814</v>
      </c>
      <c r="G980" s="1" t="s">
        <v>187</v>
      </c>
      <c r="H980" s="1" t="s">
        <v>131</v>
      </c>
      <c r="I980" s="1" t="s">
        <v>92</v>
      </c>
      <c r="J980" s="1" t="s">
        <v>4385</v>
      </c>
      <c r="K980" s="1" t="s">
        <v>1874</v>
      </c>
      <c r="L980" s="1" t="s">
        <v>1813</v>
      </c>
      <c r="M980" s="1" t="s">
        <v>8464</v>
      </c>
      <c r="N980" s="1" t="s">
        <v>8465</v>
      </c>
      <c r="O980" s="1" t="s">
        <v>8466</v>
      </c>
      <c r="P980" s="1" t="s">
        <v>8467</v>
      </c>
    </row>
    <row r="981" spans="1:16" x14ac:dyDescent="0.25">
      <c r="A981" s="1">
        <v>18440</v>
      </c>
      <c r="B981" s="1" t="s">
        <v>8455</v>
      </c>
      <c r="C981" s="1" t="s">
        <v>3794</v>
      </c>
      <c r="D981" s="1">
        <v>1066323</v>
      </c>
      <c r="E981" s="1" t="s">
        <v>3815</v>
      </c>
      <c r="F981" s="1" t="s">
        <v>3477</v>
      </c>
      <c r="G981" s="1" t="s">
        <v>194</v>
      </c>
      <c r="H981" s="1" t="s">
        <v>3455</v>
      </c>
      <c r="I981" s="1" t="s">
        <v>3456</v>
      </c>
      <c r="J981" s="1" t="s">
        <v>4382</v>
      </c>
      <c r="K981" s="1" t="s">
        <v>1869</v>
      </c>
      <c r="L981" s="1" t="s">
        <v>1813</v>
      </c>
      <c r="M981" s="1" t="s">
        <v>8473</v>
      </c>
      <c r="N981" s="1" t="s">
        <v>8474</v>
      </c>
      <c r="O981" s="1" t="s">
        <v>8475</v>
      </c>
      <c r="P981" s="1" t="s">
        <v>8476</v>
      </c>
    </row>
    <row r="982" spans="1:16" x14ac:dyDescent="0.25">
      <c r="A982" s="1">
        <v>18440</v>
      </c>
      <c r="B982" s="1" t="s">
        <v>8455</v>
      </c>
      <c r="C982" s="1" t="s">
        <v>3794</v>
      </c>
      <c r="D982" s="1">
        <v>1066345</v>
      </c>
      <c r="E982" s="1" t="s">
        <v>3816</v>
      </c>
      <c r="F982" s="1" t="s">
        <v>3817</v>
      </c>
      <c r="G982" s="1" t="s">
        <v>187</v>
      </c>
      <c r="H982" s="1" t="s">
        <v>131</v>
      </c>
      <c r="I982" s="1" t="s">
        <v>92</v>
      </c>
      <c r="J982" s="1" t="s">
        <v>4662</v>
      </c>
      <c r="K982" s="1" t="s">
        <v>3548</v>
      </c>
      <c r="L982" s="1" t="s">
        <v>1813</v>
      </c>
      <c r="M982" s="1" t="s">
        <v>8477</v>
      </c>
      <c r="N982" s="1" t="s">
        <v>8478</v>
      </c>
      <c r="O982" s="1" t="s">
        <v>8479</v>
      </c>
      <c r="P982" s="1" t="s">
        <v>8480</v>
      </c>
    </row>
    <row r="983" spans="1:16" x14ac:dyDescent="0.25">
      <c r="A983" s="1">
        <v>18440</v>
      </c>
      <c r="B983" s="1" t="s">
        <v>8455</v>
      </c>
      <c r="C983" s="1" t="s">
        <v>3794</v>
      </c>
      <c r="D983" s="1">
        <v>1066325</v>
      </c>
      <c r="E983" s="1" t="s">
        <v>3818</v>
      </c>
      <c r="F983" s="1" t="s">
        <v>3819</v>
      </c>
      <c r="G983" s="1" t="s">
        <v>228</v>
      </c>
      <c r="H983" s="1" t="s">
        <v>131</v>
      </c>
      <c r="I983" s="1" t="s">
        <v>236</v>
      </c>
      <c r="J983" s="1" t="s">
        <v>4386</v>
      </c>
      <c r="K983" s="1" t="s">
        <v>1884</v>
      </c>
      <c r="L983" s="1" t="s">
        <v>1813</v>
      </c>
      <c r="M983" s="1" t="s">
        <v>8481</v>
      </c>
      <c r="N983" s="1" t="s">
        <v>8482</v>
      </c>
      <c r="O983" s="1" t="s">
        <v>8483</v>
      </c>
      <c r="P983" s="1" t="s">
        <v>8484</v>
      </c>
    </row>
    <row r="984" spans="1:16" x14ac:dyDescent="0.25">
      <c r="A984" s="1">
        <v>596</v>
      </c>
      <c r="B984" s="1" t="s">
        <v>8485</v>
      </c>
      <c r="C984" s="1" t="s">
        <v>3820</v>
      </c>
      <c r="D984" s="1">
        <v>1040101</v>
      </c>
      <c r="E984" s="1" t="s">
        <v>3821</v>
      </c>
      <c r="F984" s="1" t="s">
        <v>3822</v>
      </c>
      <c r="G984" s="1" t="s">
        <v>1509</v>
      </c>
      <c r="H984" s="1" t="s">
        <v>3821</v>
      </c>
      <c r="I984" s="1" t="s">
        <v>3823</v>
      </c>
      <c r="J984" s="1" t="s">
        <v>4685</v>
      </c>
      <c r="K984" s="1" t="s">
        <v>3824</v>
      </c>
      <c r="L984" s="1" t="s">
        <v>82</v>
      </c>
      <c r="M984" s="1" t="s">
        <v>8486</v>
      </c>
      <c r="N984" s="1" t="s">
        <v>8487</v>
      </c>
      <c r="O984" s="1" t="s">
        <v>8488</v>
      </c>
      <c r="P984" s="1" t="s">
        <v>8489</v>
      </c>
    </row>
    <row r="985" spans="1:16" x14ac:dyDescent="0.25">
      <c r="A985" s="1">
        <v>596</v>
      </c>
      <c r="B985" s="1" t="s">
        <v>8485</v>
      </c>
      <c r="C985" s="1" t="s">
        <v>3820</v>
      </c>
      <c r="D985" s="1">
        <v>1046401</v>
      </c>
      <c r="E985" s="1" t="s">
        <v>3825</v>
      </c>
      <c r="F985" s="1" t="s">
        <v>3826</v>
      </c>
      <c r="G985" s="1" t="s">
        <v>143</v>
      </c>
      <c r="H985" s="1" t="s">
        <v>131</v>
      </c>
      <c r="I985" s="1" t="s">
        <v>3827</v>
      </c>
      <c r="J985" s="1" t="s">
        <v>4364</v>
      </c>
      <c r="K985" s="1" t="s">
        <v>1794</v>
      </c>
      <c r="L985" s="1" t="s">
        <v>82</v>
      </c>
      <c r="M985" s="1" t="s">
        <v>8490</v>
      </c>
      <c r="N985" s="1" t="s">
        <v>8491</v>
      </c>
      <c r="O985" s="1" t="s">
        <v>8492</v>
      </c>
      <c r="P985" s="1" t="s">
        <v>8493</v>
      </c>
    </row>
    <row r="986" spans="1:16" x14ac:dyDescent="0.25">
      <c r="A986" s="1">
        <v>596</v>
      </c>
      <c r="B986" s="1" t="s">
        <v>8485</v>
      </c>
      <c r="C986" s="1" t="s">
        <v>3820</v>
      </c>
      <c r="D986" s="1">
        <v>1076711</v>
      </c>
      <c r="E986" s="1" t="s">
        <v>3828</v>
      </c>
      <c r="F986" s="1" t="s">
        <v>3829</v>
      </c>
      <c r="G986" s="1" t="s">
        <v>3830</v>
      </c>
      <c r="H986" s="1" t="s">
        <v>131</v>
      </c>
      <c r="I986" s="1" t="s">
        <v>3649</v>
      </c>
      <c r="J986" s="1" t="s">
        <v>4686</v>
      </c>
      <c r="K986" s="1" t="s">
        <v>3831</v>
      </c>
      <c r="L986" s="1" t="s">
        <v>82</v>
      </c>
      <c r="M986" s="1" t="s">
        <v>8494</v>
      </c>
      <c r="N986" s="1" t="s">
        <v>8495</v>
      </c>
      <c r="O986" s="1" t="s">
        <v>8496</v>
      </c>
      <c r="P986" s="1" t="s">
        <v>8497</v>
      </c>
    </row>
    <row r="987" spans="1:16" x14ac:dyDescent="0.25">
      <c r="A987" s="1">
        <v>596</v>
      </c>
      <c r="B987" s="1" t="s">
        <v>8485</v>
      </c>
      <c r="C987" s="1" t="s">
        <v>3820</v>
      </c>
      <c r="D987" s="1">
        <v>1060199</v>
      </c>
      <c r="E987" s="1" t="s">
        <v>3832</v>
      </c>
      <c r="F987" s="1" t="s">
        <v>3833</v>
      </c>
      <c r="G987" s="1" t="s">
        <v>3834</v>
      </c>
      <c r="H987" s="1" t="s">
        <v>3832</v>
      </c>
      <c r="I987" s="1" t="s">
        <v>185</v>
      </c>
      <c r="J987" s="1" t="s">
        <v>4360</v>
      </c>
      <c r="K987" s="1" t="s">
        <v>1773</v>
      </c>
      <c r="L987" s="1" t="s">
        <v>82</v>
      </c>
      <c r="M987" s="1" t="s">
        <v>8498</v>
      </c>
      <c r="N987" s="1" t="s">
        <v>8499</v>
      </c>
      <c r="O987" s="1" t="s">
        <v>8500</v>
      </c>
      <c r="P987" s="1" t="s">
        <v>8501</v>
      </c>
    </row>
    <row r="988" spans="1:16" x14ac:dyDescent="0.25">
      <c r="A988" s="1">
        <v>596</v>
      </c>
      <c r="B988" s="1" t="s">
        <v>8485</v>
      </c>
      <c r="C988" s="1" t="s">
        <v>3820</v>
      </c>
      <c r="D988" s="1">
        <v>1040099</v>
      </c>
      <c r="E988" s="1" t="s">
        <v>2615</v>
      </c>
      <c r="F988" s="1" t="s">
        <v>3835</v>
      </c>
      <c r="G988" s="1" t="s">
        <v>1572</v>
      </c>
      <c r="H988" s="1" t="s">
        <v>2615</v>
      </c>
      <c r="I988" s="1" t="s">
        <v>92</v>
      </c>
      <c r="J988" s="1" t="s">
        <v>4685</v>
      </c>
      <c r="K988" s="1" t="s">
        <v>3824</v>
      </c>
      <c r="L988" s="1" t="s">
        <v>82</v>
      </c>
      <c r="M988" s="1" t="s">
        <v>8486</v>
      </c>
      <c r="N988" s="1" t="s">
        <v>8487</v>
      </c>
      <c r="O988" s="1" t="s">
        <v>8488</v>
      </c>
      <c r="P988" s="1" t="s">
        <v>8489</v>
      </c>
    </row>
    <row r="989" spans="1:16" x14ac:dyDescent="0.25">
      <c r="A989" s="1">
        <v>596</v>
      </c>
      <c r="B989" s="1" t="s">
        <v>8485</v>
      </c>
      <c r="C989" s="1" t="s">
        <v>3820</v>
      </c>
      <c r="D989" s="1">
        <v>21240</v>
      </c>
      <c r="E989" s="1" t="s">
        <v>3836</v>
      </c>
      <c r="F989" s="1" t="s">
        <v>4687</v>
      </c>
      <c r="G989" s="1" t="s">
        <v>228</v>
      </c>
      <c r="H989" s="1" t="s">
        <v>131</v>
      </c>
      <c r="I989" s="1" t="s">
        <v>3837</v>
      </c>
      <c r="J989" s="1" t="s">
        <v>4364</v>
      </c>
      <c r="K989" s="1" t="s">
        <v>1794</v>
      </c>
      <c r="L989" s="1" t="s">
        <v>82</v>
      </c>
      <c r="M989" s="1" t="s">
        <v>8490</v>
      </c>
      <c r="N989" s="1" t="s">
        <v>8491</v>
      </c>
      <c r="O989" s="1" t="s">
        <v>8492</v>
      </c>
      <c r="P989" s="1" t="s">
        <v>8493</v>
      </c>
    </row>
    <row r="990" spans="1:16" x14ac:dyDescent="0.25">
      <c r="A990" s="1">
        <v>597</v>
      </c>
      <c r="B990" s="1" t="s">
        <v>8502</v>
      </c>
      <c r="C990" s="1" t="s">
        <v>3838</v>
      </c>
      <c r="D990" s="1">
        <v>1059878</v>
      </c>
      <c r="E990" s="1" t="s">
        <v>3839</v>
      </c>
      <c r="F990" s="1" t="s">
        <v>2325</v>
      </c>
      <c r="G990" s="1" t="s">
        <v>3840</v>
      </c>
      <c r="H990" s="1" t="s">
        <v>131</v>
      </c>
      <c r="I990" s="1" t="s">
        <v>2324</v>
      </c>
      <c r="J990" s="1" t="s">
        <v>4486</v>
      </c>
      <c r="K990" s="1" t="s">
        <v>2318</v>
      </c>
      <c r="L990" s="1" t="s">
        <v>82</v>
      </c>
      <c r="M990" s="1" t="s">
        <v>8503</v>
      </c>
      <c r="N990" s="1" t="s">
        <v>8504</v>
      </c>
      <c r="O990" s="1" t="s">
        <v>8505</v>
      </c>
      <c r="P990" s="1" t="s">
        <v>8506</v>
      </c>
    </row>
    <row r="991" spans="1:16" x14ac:dyDescent="0.25">
      <c r="A991" s="1">
        <v>597</v>
      </c>
      <c r="B991" s="1" t="s">
        <v>8502</v>
      </c>
      <c r="C991" s="1" t="s">
        <v>3838</v>
      </c>
      <c r="D991" s="1">
        <v>600135</v>
      </c>
      <c r="E991" s="1" t="s">
        <v>3841</v>
      </c>
      <c r="F991" s="1" t="s">
        <v>3842</v>
      </c>
      <c r="G991" s="1" t="s">
        <v>2541</v>
      </c>
      <c r="H991" s="1" t="s">
        <v>131</v>
      </c>
      <c r="I991" s="1" t="s">
        <v>3843</v>
      </c>
      <c r="J991" s="1" t="s">
        <v>4486</v>
      </c>
      <c r="K991" s="1" t="s">
        <v>2318</v>
      </c>
      <c r="L991" s="1" t="s">
        <v>82</v>
      </c>
      <c r="M991" s="1" t="s">
        <v>8503</v>
      </c>
      <c r="N991" s="1" t="s">
        <v>8504</v>
      </c>
      <c r="O991" s="1" t="s">
        <v>8505</v>
      </c>
      <c r="P991" s="1" t="s">
        <v>8506</v>
      </c>
    </row>
    <row r="992" spans="1:16" x14ac:dyDescent="0.25">
      <c r="A992" s="1">
        <v>597</v>
      </c>
      <c r="B992" s="1" t="s">
        <v>8502</v>
      </c>
      <c r="C992" s="1" t="s">
        <v>3838</v>
      </c>
      <c r="D992" s="1">
        <v>600134</v>
      </c>
      <c r="E992" s="1" t="s">
        <v>3844</v>
      </c>
      <c r="F992" s="1" t="s">
        <v>3845</v>
      </c>
      <c r="G992" s="1" t="s">
        <v>362</v>
      </c>
      <c r="H992" s="1" t="s">
        <v>131</v>
      </c>
      <c r="I992" s="1" t="s">
        <v>3843</v>
      </c>
      <c r="J992" s="1" t="s">
        <v>4486</v>
      </c>
      <c r="K992" s="1" t="s">
        <v>2318</v>
      </c>
      <c r="L992" s="1" t="s">
        <v>82</v>
      </c>
      <c r="M992" s="1" t="s">
        <v>8503</v>
      </c>
      <c r="N992" s="1" t="s">
        <v>8504</v>
      </c>
      <c r="O992" s="1" t="s">
        <v>8505</v>
      </c>
      <c r="P992" s="1" t="s">
        <v>8506</v>
      </c>
    </row>
    <row r="993" spans="1:16" x14ac:dyDescent="0.25">
      <c r="A993" s="1">
        <v>597</v>
      </c>
      <c r="B993" s="1" t="s">
        <v>8502</v>
      </c>
      <c r="C993" s="1" t="s">
        <v>3838</v>
      </c>
      <c r="D993" s="1">
        <v>1066417</v>
      </c>
      <c r="E993" s="1" t="s">
        <v>3846</v>
      </c>
      <c r="F993" s="1" t="s">
        <v>3847</v>
      </c>
      <c r="G993" s="1" t="s">
        <v>3848</v>
      </c>
      <c r="H993" s="1" t="s">
        <v>131</v>
      </c>
      <c r="I993" s="1" t="s">
        <v>92</v>
      </c>
      <c r="J993" s="1" t="s">
        <v>4688</v>
      </c>
      <c r="K993" s="1" t="s">
        <v>3846</v>
      </c>
      <c r="L993" s="1" t="s">
        <v>82</v>
      </c>
      <c r="M993" s="1" t="s">
        <v>8507</v>
      </c>
      <c r="N993" s="1" t="s">
        <v>8508</v>
      </c>
      <c r="O993" s="1" t="s">
        <v>8509</v>
      </c>
      <c r="P993" s="1" t="s">
        <v>8510</v>
      </c>
    </row>
    <row r="994" spans="1:16" x14ac:dyDescent="0.25">
      <c r="A994" s="1">
        <v>597</v>
      </c>
      <c r="B994" s="1" t="s">
        <v>8502</v>
      </c>
      <c r="C994" s="1" t="s">
        <v>3838</v>
      </c>
      <c r="D994" s="1">
        <v>1066411</v>
      </c>
      <c r="E994" s="1" t="s">
        <v>3849</v>
      </c>
      <c r="F994" s="1" t="s">
        <v>3850</v>
      </c>
      <c r="G994" s="1" t="s">
        <v>11</v>
      </c>
      <c r="H994" s="1" t="s">
        <v>131</v>
      </c>
      <c r="I994" s="1" t="s">
        <v>92</v>
      </c>
      <c r="J994" s="1" t="s">
        <v>112</v>
      </c>
      <c r="K994" s="1" t="s">
        <v>113</v>
      </c>
      <c r="L994" s="1" t="s">
        <v>82</v>
      </c>
      <c r="M994" s="1" t="s">
        <v>8511</v>
      </c>
      <c r="N994" s="1" t="s">
        <v>8504</v>
      </c>
      <c r="O994" s="1" t="s">
        <v>8505</v>
      </c>
      <c r="P994" s="1" t="s">
        <v>8506</v>
      </c>
    </row>
    <row r="995" spans="1:16" x14ac:dyDescent="0.25">
      <c r="A995" s="1">
        <v>597</v>
      </c>
      <c r="B995" s="1" t="s">
        <v>8502</v>
      </c>
      <c r="C995" s="1" t="s">
        <v>3838</v>
      </c>
      <c r="D995" s="1">
        <v>1002363</v>
      </c>
      <c r="E995" s="1" t="s">
        <v>3851</v>
      </c>
      <c r="F995" s="1" t="s">
        <v>3852</v>
      </c>
      <c r="G995" s="1" t="s">
        <v>1308</v>
      </c>
      <c r="H995" s="1" t="s">
        <v>131</v>
      </c>
      <c r="I995" s="1" t="s">
        <v>3843</v>
      </c>
      <c r="J995" s="1" t="s">
        <v>4486</v>
      </c>
      <c r="K995" s="1" t="s">
        <v>2318</v>
      </c>
      <c r="L995" s="1" t="s">
        <v>82</v>
      </c>
      <c r="M995" s="1" t="s">
        <v>8503</v>
      </c>
      <c r="N995" s="1" t="s">
        <v>8504</v>
      </c>
      <c r="O995" s="1" t="s">
        <v>8505</v>
      </c>
      <c r="P995" s="1" t="s">
        <v>8506</v>
      </c>
    </row>
    <row r="996" spans="1:16" x14ac:dyDescent="0.25">
      <c r="A996" s="1">
        <v>572</v>
      </c>
      <c r="B996" s="1" t="s">
        <v>8512</v>
      </c>
      <c r="C996" s="1" t="s">
        <v>3853</v>
      </c>
      <c r="D996" s="1">
        <v>1050522</v>
      </c>
      <c r="E996" s="1" t="s">
        <v>3854</v>
      </c>
      <c r="F996" s="1" t="s">
        <v>3855</v>
      </c>
      <c r="G996" s="1" t="s">
        <v>3856</v>
      </c>
      <c r="H996" s="1" t="s">
        <v>4689</v>
      </c>
      <c r="I996" s="1" t="s">
        <v>2036</v>
      </c>
      <c r="J996" s="1" t="s">
        <v>4427</v>
      </c>
      <c r="K996" s="1" t="s">
        <v>2037</v>
      </c>
      <c r="L996" s="1" t="s">
        <v>13</v>
      </c>
      <c r="M996" s="1" t="s">
        <v>8513</v>
      </c>
      <c r="N996" s="1" t="s">
        <v>8514</v>
      </c>
      <c r="O996" s="1" t="s">
        <v>8515</v>
      </c>
      <c r="P996" s="1" t="s">
        <v>8516</v>
      </c>
    </row>
    <row r="997" spans="1:16" x14ac:dyDescent="0.25">
      <c r="A997" s="1">
        <v>572</v>
      </c>
      <c r="B997" s="1" t="s">
        <v>8512</v>
      </c>
      <c r="C997" s="1" t="s">
        <v>3853</v>
      </c>
      <c r="D997" s="1">
        <v>1054845</v>
      </c>
      <c r="E997" s="1" t="s">
        <v>3857</v>
      </c>
      <c r="F997" s="1" t="s">
        <v>3858</v>
      </c>
      <c r="G997" s="1" t="s">
        <v>187</v>
      </c>
      <c r="H997" s="1" t="s">
        <v>131</v>
      </c>
      <c r="I997" s="1" t="s">
        <v>3535</v>
      </c>
      <c r="J997" s="1" t="s">
        <v>4690</v>
      </c>
      <c r="K997" s="1" t="s">
        <v>3859</v>
      </c>
      <c r="L997" s="1" t="s">
        <v>13</v>
      </c>
      <c r="M997" s="1" t="s">
        <v>8517</v>
      </c>
      <c r="N997" s="1" t="s">
        <v>8518</v>
      </c>
      <c r="O997" s="1" t="s">
        <v>8519</v>
      </c>
      <c r="P997" s="1" t="s">
        <v>8520</v>
      </c>
    </row>
    <row r="998" spans="1:16" x14ac:dyDescent="0.25">
      <c r="A998" s="1">
        <v>572</v>
      </c>
      <c r="B998" s="1" t="s">
        <v>8512</v>
      </c>
      <c r="C998" s="1" t="s">
        <v>3853</v>
      </c>
      <c r="D998" s="1">
        <v>1050521</v>
      </c>
      <c r="E998" s="1" t="s">
        <v>3860</v>
      </c>
      <c r="F998" s="1" t="s">
        <v>3855</v>
      </c>
      <c r="G998" s="1" t="s">
        <v>3856</v>
      </c>
      <c r="H998" s="1" t="s">
        <v>4691</v>
      </c>
      <c r="I998" s="1" t="s">
        <v>2036</v>
      </c>
      <c r="J998" s="1" t="s">
        <v>4427</v>
      </c>
      <c r="K998" s="1" t="s">
        <v>2037</v>
      </c>
      <c r="L998" s="1" t="s">
        <v>13</v>
      </c>
      <c r="M998" s="1" t="s">
        <v>8513</v>
      </c>
      <c r="N998" s="1" t="s">
        <v>8514</v>
      </c>
      <c r="O998" s="1" t="s">
        <v>8515</v>
      </c>
      <c r="P998" s="1" t="s">
        <v>8516</v>
      </c>
    </row>
    <row r="999" spans="1:16" x14ac:dyDescent="0.25">
      <c r="A999" s="1">
        <v>572</v>
      </c>
      <c r="B999" s="1" t="s">
        <v>8512</v>
      </c>
      <c r="C999" s="1" t="s">
        <v>3853</v>
      </c>
      <c r="D999" s="1">
        <v>102415</v>
      </c>
      <c r="E999" s="1" t="s">
        <v>3861</v>
      </c>
      <c r="F999" s="1" t="s">
        <v>255</v>
      </c>
      <c r="G999" s="1" t="s">
        <v>3681</v>
      </c>
      <c r="H999" s="1" t="s">
        <v>131</v>
      </c>
      <c r="I999" s="1" t="s">
        <v>92</v>
      </c>
      <c r="J999" s="1" t="s">
        <v>4501</v>
      </c>
      <c r="K999" s="1" t="s">
        <v>2387</v>
      </c>
      <c r="L999" s="1" t="s">
        <v>13</v>
      </c>
      <c r="M999" s="1" t="s">
        <v>8521</v>
      </c>
      <c r="N999" s="1" t="s">
        <v>8522</v>
      </c>
      <c r="O999" s="1" t="s">
        <v>8523</v>
      </c>
      <c r="P999" s="1" t="s">
        <v>8524</v>
      </c>
    </row>
    <row r="1000" spans="1:16" x14ac:dyDescent="0.25">
      <c r="A1000" s="1">
        <v>572</v>
      </c>
      <c r="B1000" s="1" t="s">
        <v>8512</v>
      </c>
      <c r="C1000" s="1" t="s">
        <v>3853</v>
      </c>
      <c r="D1000" s="1">
        <v>1094</v>
      </c>
      <c r="E1000" s="1" t="s">
        <v>3862</v>
      </c>
      <c r="F1000" s="1" t="s">
        <v>3863</v>
      </c>
      <c r="G1000" s="1" t="s">
        <v>187</v>
      </c>
      <c r="H1000" s="1" t="s">
        <v>131</v>
      </c>
      <c r="I1000" s="1" t="s">
        <v>92</v>
      </c>
      <c r="J1000" s="1" t="s">
        <v>4614</v>
      </c>
      <c r="K1000" s="1" t="s">
        <v>3305</v>
      </c>
      <c r="L1000" s="1" t="s">
        <v>13</v>
      </c>
      <c r="M1000" s="1" t="s">
        <v>8525</v>
      </c>
      <c r="N1000" s="1" t="s">
        <v>8526</v>
      </c>
      <c r="O1000" s="1" t="s">
        <v>8527</v>
      </c>
      <c r="P1000" s="1" t="s">
        <v>8528</v>
      </c>
    </row>
    <row r="1001" spans="1:16" x14ac:dyDescent="0.25">
      <c r="A1001" s="1">
        <v>572</v>
      </c>
      <c r="B1001" s="1" t="s">
        <v>8512</v>
      </c>
      <c r="C1001" s="1" t="s">
        <v>3853</v>
      </c>
      <c r="D1001" s="1">
        <v>1102</v>
      </c>
      <c r="E1001" s="1" t="s">
        <v>3864</v>
      </c>
      <c r="F1001" s="1" t="s">
        <v>3865</v>
      </c>
      <c r="G1001" s="1" t="s">
        <v>2535</v>
      </c>
      <c r="H1001" s="1" t="s">
        <v>131</v>
      </c>
      <c r="I1001" s="1" t="s">
        <v>3866</v>
      </c>
      <c r="J1001" s="1" t="s">
        <v>4614</v>
      </c>
      <c r="K1001" s="1" t="s">
        <v>3305</v>
      </c>
      <c r="L1001" s="1" t="s">
        <v>13</v>
      </c>
      <c r="M1001" s="1" t="s">
        <v>8525</v>
      </c>
      <c r="N1001" s="1" t="s">
        <v>8526</v>
      </c>
      <c r="O1001" s="1" t="s">
        <v>8527</v>
      </c>
      <c r="P1001" s="1" t="s">
        <v>8528</v>
      </c>
    </row>
    <row r="1002" spans="1:16" x14ac:dyDescent="0.25">
      <c r="A1002" s="1">
        <v>572</v>
      </c>
      <c r="B1002" s="1" t="s">
        <v>8512</v>
      </c>
      <c r="C1002" s="1" t="s">
        <v>3853</v>
      </c>
      <c r="D1002" s="1">
        <v>1095</v>
      </c>
      <c r="E1002" s="1" t="s">
        <v>3867</v>
      </c>
      <c r="F1002" s="1" t="s">
        <v>3868</v>
      </c>
      <c r="G1002" s="1" t="s">
        <v>2500</v>
      </c>
      <c r="H1002" s="1" t="s">
        <v>3869</v>
      </c>
      <c r="I1002" s="1" t="s">
        <v>2522</v>
      </c>
      <c r="J1002" s="1" t="s">
        <v>4614</v>
      </c>
      <c r="K1002" s="1" t="s">
        <v>3305</v>
      </c>
      <c r="L1002" s="1" t="s">
        <v>13</v>
      </c>
      <c r="M1002" s="1" t="s">
        <v>8525</v>
      </c>
      <c r="N1002" s="1" t="s">
        <v>8526</v>
      </c>
      <c r="O1002" s="1" t="s">
        <v>8527</v>
      </c>
      <c r="P1002" s="1" t="s">
        <v>8528</v>
      </c>
    </row>
    <row r="1003" spans="1:16" x14ac:dyDescent="0.25">
      <c r="A1003" s="1">
        <v>572</v>
      </c>
      <c r="B1003" s="1" t="s">
        <v>8512</v>
      </c>
      <c r="C1003" s="1" t="s">
        <v>3853</v>
      </c>
      <c r="D1003" s="1">
        <v>1093</v>
      </c>
      <c r="E1003" s="1" t="s">
        <v>3870</v>
      </c>
      <c r="F1003" s="1" t="s">
        <v>3871</v>
      </c>
      <c r="G1003" s="1" t="s">
        <v>524</v>
      </c>
      <c r="H1003" s="1" t="s">
        <v>3872</v>
      </c>
      <c r="I1003" s="1" t="s">
        <v>92</v>
      </c>
      <c r="J1003" s="1" t="s">
        <v>4614</v>
      </c>
      <c r="K1003" s="1" t="s">
        <v>3305</v>
      </c>
      <c r="L1003" s="1" t="s">
        <v>13</v>
      </c>
      <c r="M1003" s="1" t="s">
        <v>8525</v>
      </c>
      <c r="N1003" s="1" t="s">
        <v>8526</v>
      </c>
      <c r="O1003" s="1" t="s">
        <v>8527</v>
      </c>
      <c r="P1003" s="1" t="s">
        <v>8528</v>
      </c>
    </row>
    <row r="1004" spans="1:16" x14ac:dyDescent="0.25">
      <c r="A1004" s="1">
        <v>572</v>
      </c>
      <c r="B1004" s="1" t="s">
        <v>8512</v>
      </c>
      <c r="C1004" s="1" t="s">
        <v>3853</v>
      </c>
      <c r="D1004" s="1">
        <v>1106</v>
      </c>
      <c r="E1004" s="1" t="s">
        <v>3873</v>
      </c>
      <c r="F1004" s="1" t="s">
        <v>3874</v>
      </c>
      <c r="G1004" s="1" t="s">
        <v>340</v>
      </c>
      <c r="H1004" s="1" t="s">
        <v>131</v>
      </c>
      <c r="I1004" s="1" t="s">
        <v>3875</v>
      </c>
      <c r="J1004" s="1" t="s">
        <v>4427</v>
      </c>
      <c r="K1004" s="1" t="s">
        <v>2037</v>
      </c>
      <c r="L1004" s="1" t="s">
        <v>13</v>
      </c>
      <c r="M1004" s="1" t="s">
        <v>8513</v>
      </c>
      <c r="N1004" s="1" t="s">
        <v>8514</v>
      </c>
      <c r="O1004" s="1" t="s">
        <v>8515</v>
      </c>
      <c r="P1004" s="1" t="s">
        <v>8516</v>
      </c>
    </row>
    <row r="1005" spans="1:16" x14ac:dyDescent="0.25">
      <c r="A1005" s="1">
        <v>572</v>
      </c>
      <c r="B1005" s="1" t="s">
        <v>8512</v>
      </c>
      <c r="C1005" s="1" t="s">
        <v>3853</v>
      </c>
      <c r="D1005" s="1">
        <v>26568</v>
      </c>
      <c r="E1005" s="1" t="s">
        <v>3876</v>
      </c>
      <c r="F1005" s="1" t="s">
        <v>3877</v>
      </c>
      <c r="G1005" s="1" t="s">
        <v>72</v>
      </c>
      <c r="H1005" s="1" t="s">
        <v>3878</v>
      </c>
      <c r="I1005" s="1" t="s">
        <v>92</v>
      </c>
      <c r="J1005" s="1" t="s">
        <v>4614</v>
      </c>
      <c r="K1005" s="1" t="s">
        <v>3305</v>
      </c>
      <c r="L1005" s="1" t="s">
        <v>13</v>
      </c>
      <c r="M1005" s="1" t="s">
        <v>8525</v>
      </c>
      <c r="N1005" s="1" t="s">
        <v>8526</v>
      </c>
      <c r="O1005" s="1" t="s">
        <v>8527</v>
      </c>
      <c r="P1005" s="1" t="s">
        <v>8528</v>
      </c>
    </row>
    <row r="1006" spans="1:16" x14ac:dyDescent="0.25">
      <c r="A1006" s="1">
        <v>572</v>
      </c>
      <c r="B1006" s="1" t="s">
        <v>8512</v>
      </c>
      <c r="C1006" s="1" t="s">
        <v>3853</v>
      </c>
      <c r="D1006" s="1">
        <v>1066408</v>
      </c>
      <c r="E1006" s="1" t="s">
        <v>3879</v>
      </c>
      <c r="F1006" s="1" t="s">
        <v>3880</v>
      </c>
      <c r="G1006" s="1" t="s">
        <v>26</v>
      </c>
      <c r="H1006" s="1" t="s">
        <v>131</v>
      </c>
      <c r="I1006" s="1" t="s">
        <v>3669</v>
      </c>
      <c r="J1006" s="1" t="s">
        <v>4504</v>
      </c>
      <c r="K1006" s="1" t="s">
        <v>2399</v>
      </c>
      <c r="L1006" s="1" t="s">
        <v>13</v>
      </c>
      <c r="M1006" s="1" t="s">
        <v>8529</v>
      </c>
      <c r="N1006" s="1" t="s">
        <v>8530</v>
      </c>
      <c r="O1006" s="1" t="s">
        <v>8531</v>
      </c>
      <c r="P1006" s="1" t="s">
        <v>8532</v>
      </c>
    </row>
    <row r="1007" spans="1:16" x14ac:dyDescent="0.25">
      <c r="A1007" s="1">
        <v>572</v>
      </c>
      <c r="B1007" s="1" t="s">
        <v>8512</v>
      </c>
      <c r="C1007" s="1" t="s">
        <v>3853</v>
      </c>
      <c r="D1007" s="1">
        <v>1046808</v>
      </c>
      <c r="E1007" s="1" t="s">
        <v>3881</v>
      </c>
      <c r="F1007" s="1" t="s">
        <v>3882</v>
      </c>
      <c r="G1007" s="1" t="s">
        <v>2521</v>
      </c>
      <c r="H1007" s="1" t="s">
        <v>131</v>
      </c>
      <c r="I1007" s="1" t="s">
        <v>46</v>
      </c>
      <c r="J1007" s="1" t="s">
        <v>38</v>
      </c>
      <c r="K1007" s="1" t="s">
        <v>22</v>
      </c>
      <c r="L1007" s="1" t="s">
        <v>13</v>
      </c>
      <c r="M1007" s="1" t="s">
        <v>8533</v>
      </c>
      <c r="N1007" s="1" t="s">
        <v>8534</v>
      </c>
      <c r="O1007" s="1" t="s">
        <v>8535</v>
      </c>
      <c r="P1007" s="1" t="s">
        <v>8536</v>
      </c>
    </row>
    <row r="1008" spans="1:16" x14ac:dyDescent="0.25">
      <c r="A1008" s="1">
        <v>572</v>
      </c>
      <c r="B1008" s="1" t="s">
        <v>8512</v>
      </c>
      <c r="C1008" s="1" t="s">
        <v>3853</v>
      </c>
      <c r="D1008" s="1">
        <v>3477</v>
      </c>
      <c r="E1008" s="1" t="s">
        <v>3883</v>
      </c>
      <c r="F1008" s="1" t="s">
        <v>3884</v>
      </c>
      <c r="G1008" s="1" t="s">
        <v>187</v>
      </c>
      <c r="H1008" s="1" t="s">
        <v>3885</v>
      </c>
      <c r="I1008" s="1" t="s">
        <v>3886</v>
      </c>
      <c r="J1008" s="1" t="s">
        <v>4692</v>
      </c>
      <c r="K1008" s="1" t="s">
        <v>3887</v>
      </c>
      <c r="L1008" s="1" t="s">
        <v>13</v>
      </c>
      <c r="M1008" s="1" t="s">
        <v>8537</v>
      </c>
      <c r="N1008" s="1" t="s">
        <v>8538</v>
      </c>
      <c r="O1008" s="1" t="s">
        <v>8539</v>
      </c>
      <c r="P1008" s="1" t="s">
        <v>8540</v>
      </c>
    </row>
    <row r="1009" spans="1:16" x14ac:dyDescent="0.25">
      <c r="A1009" s="1">
        <v>572</v>
      </c>
      <c r="B1009" s="1" t="s">
        <v>8512</v>
      </c>
      <c r="C1009" s="1" t="s">
        <v>3853</v>
      </c>
      <c r="D1009" s="1">
        <v>1100</v>
      </c>
      <c r="E1009" s="1" t="s">
        <v>3888</v>
      </c>
      <c r="F1009" s="1" t="s">
        <v>3889</v>
      </c>
      <c r="G1009" s="1" t="s">
        <v>1174</v>
      </c>
      <c r="H1009" s="1" t="s">
        <v>131</v>
      </c>
      <c r="I1009" s="1" t="s">
        <v>2371</v>
      </c>
      <c r="J1009" s="1" t="s">
        <v>4614</v>
      </c>
      <c r="K1009" s="1" t="s">
        <v>3305</v>
      </c>
      <c r="L1009" s="1" t="s">
        <v>13</v>
      </c>
      <c r="M1009" s="1" t="s">
        <v>8525</v>
      </c>
      <c r="N1009" s="1" t="s">
        <v>8526</v>
      </c>
      <c r="O1009" s="1" t="s">
        <v>8527</v>
      </c>
      <c r="P1009" s="1" t="s">
        <v>8528</v>
      </c>
    </row>
    <row r="1010" spans="1:16" x14ac:dyDescent="0.25">
      <c r="A1010" s="1">
        <v>572</v>
      </c>
      <c r="B1010" s="1" t="s">
        <v>8512</v>
      </c>
      <c r="C1010" s="1" t="s">
        <v>3853</v>
      </c>
      <c r="D1010" s="1">
        <v>1098</v>
      </c>
      <c r="E1010" s="1" t="s">
        <v>3890</v>
      </c>
      <c r="F1010" s="1" t="s">
        <v>3891</v>
      </c>
      <c r="G1010" s="1" t="s">
        <v>1382</v>
      </c>
      <c r="H1010" s="1" t="s">
        <v>131</v>
      </c>
      <c r="I1010" s="1" t="s">
        <v>2371</v>
      </c>
      <c r="J1010" s="1" t="s">
        <v>4614</v>
      </c>
      <c r="K1010" s="1" t="s">
        <v>3305</v>
      </c>
      <c r="L1010" s="1" t="s">
        <v>13</v>
      </c>
      <c r="M1010" s="1" t="s">
        <v>8525</v>
      </c>
      <c r="N1010" s="1" t="s">
        <v>8526</v>
      </c>
      <c r="O1010" s="1" t="s">
        <v>8527</v>
      </c>
      <c r="P1010" s="1" t="s">
        <v>8528</v>
      </c>
    </row>
    <row r="1011" spans="1:16" x14ac:dyDescent="0.25">
      <c r="A1011" s="1">
        <v>572</v>
      </c>
      <c r="B1011" s="1" t="s">
        <v>8512</v>
      </c>
      <c r="C1011" s="1" t="s">
        <v>3853</v>
      </c>
      <c r="D1011" s="1">
        <v>1135</v>
      </c>
      <c r="E1011" s="1" t="s">
        <v>3892</v>
      </c>
      <c r="F1011" s="1" t="s">
        <v>3893</v>
      </c>
      <c r="G1011" s="1" t="s">
        <v>524</v>
      </c>
      <c r="H1011" s="1" t="s">
        <v>3894</v>
      </c>
      <c r="I1011" s="1" t="s">
        <v>92</v>
      </c>
      <c r="J1011" s="1" t="s">
        <v>4693</v>
      </c>
      <c r="K1011" s="1" t="s">
        <v>3895</v>
      </c>
      <c r="L1011" s="1" t="s">
        <v>13</v>
      </c>
      <c r="M1011" s="1" t="s">
        <v>8541</v>
      </c>
      <c r="N1011" s="1" t="s">
        <v>8518</v>
      </c>
      <c r="O1011" s="1" t="s">
        <v>8519</v>
      </c>
      <c r="P1011" s="1" t="s">
        <v>8520</v>
      </c>
    </row>
    <row r="1012" spans="1:16" x14ac:dyDescent="0.25">
      <c r="A1012" s="1">
        <v>572</v>
      </c>
      <c r="B1012" s="1" t="s">
        <v>8512</v>
      </c>
      <c r="C1012" s="1" t="s">
        <v>3853</v>
      </c>
      <c r="D1012" s="1">
        <v>1101</v>
      </c>
      <c r="E1012" s="1" t="s">
        <v>3896</v>
      </c>
      <c r="F1012" s="1" t="s">
        <v>3897</v>
      </c>
      <c r="G1012" s="1" t="s">
        <v>134</v>
      </c>
      <c r="H1012" s="1" t="s">
        <v>131</v>
      </c>
      <c r="I1012" s="1" t="s">
        <v>92</v>
      </c>
      <c r="J1012" s="1" t="s">
        <v>4614</v>
      </c>
      <c r="K1012" s="1" t="s">
        <v>3305</v>
      </c>
      <c r="L1012" s="1" t="s">
        <v>13</v>
      </c>
      <c r="M1012" s="1" t="s">
        <v>8525</v>
      </c>
      <c r="N1012" s="1" t="s">
        <v>8526</v>
      </c>
      <c r="O1012" s="1" t="s">
        <v>8527</v>
      </c>
      <c r="P1012" s="1" t="s">
        <v>8528</v>
      </c>
    </row>
    <row r="1013" spans="1:16" x14ac:dyDescent="0.25">
      <c r="A1013" s="1">
        <v>572</v>
      </c>
      <c r="B1013" s="1" t="s">
        <v>8512</v>
      </c>
      <c r="C1013" s="1" t="s">
        <v>3853</v>
      </c>
      <c r="D1013" s="1">
        <v>2841</v>
      </c>
      <c r="E1013" s="1" t="s">
        <v>3898</v>
      </c>
      <c r="F1013" s="1" t="s">
        <v>3899</v>
      </c>
      <c r="G1013" s="1" t="s">
        <v>228</v>
      </c>
      <c r="H1013" s="1" t="s">
        <v>3898</v>
      </c>
      <c r="I1013" s="1" t="s">
        <v>2044</v>
      </c>
      <c r="J1013" s="1" t="s">
        <v>4429</v>
      </c>
      <c r="K1013" s="1" t="s">
        <v>2045</v>
      </c>
      <c r="L1013" s="1" t="s">
        <v>13</v>
      </c>
      <c r="M1013" s="1" t="s">
        <v>8542</v>
      </c>
      <c r="N1013" s="1" t="s">
        <v>6959</v>
      </c>
      <c r="O1013" s="1" t="s">
        <v>6960</v>
      </c>
      <c r="P1013" s="1" t="s">
        <v>6961</v>
      </c>
    </row>
    <row r="1014" spans="1:16" x14ac:dyDescent="0.25">
      <c r="A1014" s="1">
        <v>572</v>
      </c>
      <c r="B1014" s="1" t="s">
        <v>8512</v>
      </c>
      <c r="C1014" s="1" t="s">
        <v>3853</v>
      </c>
      <c r="D1014" s="1">
        <v>2002076</v>
      </c>
      <c r="E1014" s="1" t="s">
        <v>3900</v>
      </c>
      <c r="F1014" s="1" t="s">
        <v>3901</v>
      </c>
      <c r="G1014" s="1" t="s">
        <v>187</v>
      </c>
      <c r="H1014" s="1" t="s">
        <v>131</v>
      </c>
      <c r="I1014" s="1" t="s">
        <v>3902</v>
      </c>
      <c r="J1014" s="1" t="s">
        <v>47</v>
      </c>
      <c r="K1014" s="1" t="s">
        <v>48</v>
      </c>
      <c r="L1014" s="1" t="s">
        <v>13</v>
      </c>
      <c r="M1014" s="1" t="s">
        <v>8543</v>
      </c>
      <c r="N1014" s="1" t="s">
        <v>8544</v>
      </c>
      <c r="O1014" s="1" t="s">
        <v>8545</v>
      </c>
      <c r="P1014" s="1" t="s">
        <v>8546</v>
      </c>
    </row>
    <row r="1015" spans="1:16" x14ac:dyDescent="0.25">
      <c r="A1015" s="1">
        <v>572</v>
      </c>
      <c r="B1015" s="1" t="s">
        <v>8512</v>
      </c>
      <c r="C1015" s="1" t="s">
        <v>3853</v>
      </c>
      <c r="D1015" s="1">
        <v>3503</v>
      </c>
      <c r="E1015" s="1" t="s">
        <v>3903</v>
      </c>
      <c r="F1015" s="1" t="s">
        <v>3904</v>
      </c>
      <c r="G1015" s="1" t="s">
        <v>1121</v>
      </c>
      <c r="H1015" s="1" t="s">
        <v>131</v>
      </c>
      <c r="I1015" s="1" t="s">
        <v>1122</v>
      </c>
      <c r="J1015" s="1" t="s">
        <v>4694</v>
      </c>
      <c r="K1015" s="1" t="s">
        <v>3905</v>
      </c>
      <c r="L1015" s="1" t="s">
        <v>13</v>
      </c>
      <c r="M1015" s="1" t="s">
        <v>8547</v>
      </c>
      <c r="N1015" s="1" t="s">
        <v>8548</v>
      </c>
      <c r="O1015" s="1" t="s">
        <v>8549</v>
      </c>
      <c r="P1015" s="1" t="s">
        <v>8550</v>
      </c>
    </row>
    <row r="1016" spans="1:16" x14ac:dyDescent="0.25">
      <c r="A1016" s="1">
        <v>572</v>
      </c>
      <c r="B1016" s="1" t="s">
        <v>8512</v>
      </c>
      <c r="C1016" s="1" t="s">
        <v>3853</v>
      </c>
      <c r="D1016" s="1">
        <v>1133</v>
      </c>
      <c r="E1016" s="1" t="s">
        <v>3906</v>
      </c>
      <c r="F1016" s="1" t="s">
        <v>3907</v>
      </c>
      <c r="G1016" s="1" t="s">
        <v>524</v>
      </c>
      <c r="H1016" s="1" t="s">
        <v>131</v>
      </c>
      <c r="I1016" s="1" t="s">
        <v>236</v>
      </c>
      <c r="J1016" s="1" t="s">
        <v>4502</v>
      </c>
      <c r="K1016" s="1" t="s">
        <v>2390</v>
      </c>
      <c r="L1016" s="1" t="s">
        <v>13</v>
      </c>
      <c r="M1016" s="1" t="s">
        <v>8551</v>
      </c>
      <c r="N1016" s="1" t="s">
        <v>7286</v>
      </c>
      <c r="O1016" s="1" t="s">
        <v>7287</v>
      </c>
      <c r="P1016" s="1" t="s">
        <v>7288</v>
      </c>
    </row>
    <row r="1017" spans="1:16" x14ac:dyDescent="0.25">
      <c r="A1017" s="1">
        <v>572</v>
      </c>
      <c r="B1017" s="1" t="s">
        <v>8512</v>
      </c>
      <c r="C1017" s="1" t="s">
        <v>3853</v>
      </c>
      <c r="D1017" s="1">
        <v>1097</v>
      </c>
      <c r="E1017" s="1" t="s">
        <v>3908</v>
      </c>
      <c r="F1017" s="1" t="s">
        <v>3909</v>
      </c>
      <c r="G1017" s="1" t="s">
        <v>279</v>
      </c>
      <c r="H1017" s="1" t="s">
        <v>131</v>
      </c>
      <c r="I1017" s="1" t="s">
        <v>92</v>
      </c>
      <c r="J1017" s="1" t="s">
        <v>4614</v>
      </c>
      <c r="K1017" s="1" t="s">
        <v>3305</v>
      </c>
      <c r="L1017" s="1" t="s">
        <v>13</v>
      </c>
      <c r="M1017" s="1" t="s">
        <v>8525</v>
      </c>
      <c r="N1017" s="1" t="s">
        <v>8526</v>
      </c>
      <c r="O1017" s="1" t="s">
        <v>8527</v>
      </c>
      <c r="P1017" s="1" t="s">
        <v>8528</v>
      </c>
    </row>
    <row r="1018" spans="1:16" x14ac:dyDescent="0.25">
      <c r="A1018" s="1">
        <v>572</v>
      </c>
      <c r="B1018" s="1" t="s">
        <v>8512</v>
      </c>
      <c r="C1018" s="1" t="s">
        <v>3853</v>
      </c>
      <c r="D1018" s="1">
        <v>1056633</v>
      </c>
      <c r="E1018" s="1" t="s">
        <v>3910</v>
      </c>
      <c r="F1018" s="1" t="s">
        <v>3911</v>
      </c>
      <c r="G1018" s="1" t="s">
        <v>1415</v>
      </c>
      <c r="H1018" s="1" t="s">
        <v>3912</v>
      </c>
      <c r="I1018" s="1" t="s">
        <v>3913</v>
      </c>
      <c r="J1018" s="1" t="s">
        <v>40</v>
      </c>
      <c r="K1018" s="1" t="s">
        <v>30</v>
      </c>
      <c r="L1018" s="1" t="s">
        <v>13</v>
      </c>
      <c r="M1018" s="1" t="s">
        <v>8552</v>
      </c>
      <c r="N1018" s="1" t="s">
        <v>8553</v>
      </c>
      <c r="O1018" s="1" t="s">
        <v>8554</v>
      </c>
      <c r="P1018" s="1" t="s">
        <v>8555</v>
      </c>
    </row>
    <row r="1019" spans="1:16" x14ac:dyDescent="0.25">
      <c r="A1019" s="1">
        <v>572</v>
      </c>
      <c r="B1019" s="1" t="s">
        <v>8512</v>
      </c>
      <c r="C1019" s="1" t="s">
        <v>3853</v>
      </c>
      <c r="D1019" s="1">
        <v>1099</v>
      </c>
      <c r="E1019" s="1" t="s">
        <v>3914</v>
      </c>
      <c r="F1019" s="1" t="s">
        <v>4695</v>
      </c>
      <c r="G1019" s="1" t="s">
        <v>155</v>
      </c>
      <c r="H1019" s="1" t="s">
        <v>3915</v>
      </c>
      <c r="I1019" s="1" t="s">
        <v>92</v>
      </c>
      <c r="J1019" s="1" t="s">
        <v>4614</v>
      </c>
      <c r="K1019" s="1" t="s">
        <v>3305</v>
      </c>
      <c r="L1019" s="1" t="s">
        <v>13</v>
      </c>
      <c r="M1019" s="1" t="s">
        <v>8525</v>
      </c>
      <c r="N1019" s="1" t="s">
        <v>8526</v>
      </c>
      <c r="O1019" s="1" t="s">
        <v>8527</v>
      </c>
      <c r="P1019" s="1" t="s">
        <v>8528</v>
      </c>
    </row>
    <row r="1020" spans="1:16" x14ac:dyDescent="0.25">
      <c r="A1020" s="1">
        <v>572</v>
      </c>
      <c r="B1020" s="1" t="s">
        <v>8512</v>
      </c>
      <c r="C1020" s="1" t="s">
        <v>3853</v>
      </c>
      <c r="D1020" s="1">
        <v>1103</v>
      </c>
      <c r="E1020" s="1" t="s">
        <v>3916</v>
      </c>
      <c r="F1020" s="1" t="s">
        <v>3917</v>
      </c>
      <c r="G1020" s="1" t="s">
        <v>268</v>
      </c>
      <c r="H1020" s="1" t="s">
        <v>131</v>
      </c>
      <c r="I1020" s="1" t="s">
        <v>3866</v>
      </c>
      <c r="J1020" s="1" t="s">
        <v>4614</v>
      </c>
      <c r="K1020" s="1" t="s">
        <v>3305</v>
      </c>
      <c r="L1020" s="1" t="s">
        <v>13</v>
      </c>
      <c r="M1020" s="1" t="s">
        <v>8525</v>
      </c>
      <c r="N1020" s="1" t="s">
        <v>8526</v>
      </c>
      <c r="O1020" s="1" t="s">
        <v>8527</v>
      </c>
      <c r="P1020" s="1" t="s">
        <v>8528</v>
      </c>
    </row>
    <row r="1021" spans="1:16" x14ac:dyDescent="0.25">
      <c r="A1021" s="1">
        <v>572</v>
      </c>
      <c r="B1021" s="1" t="s">
        <v>8512</v>
      </c>
      <c r="C1021" s="1" t="s">
        <v>3853</v>
      </c>
      <c r="D1021" s="1">
        <v>1345</v>
      </c>
      <c r="E1021" s="1" t="s">
        <v>3918</v>
      </c>
      <c r="F1021" s="1" t="s">
        <v>3919</v>
      </c>
      <c r="G1021" s="1" t="s">
        <v>132</v>
      </c>
      <c r="H1021" s="1" t="s">
        <v>3918</v>
      </c>
      <c r="I1021" s="1" t="s">
        <v>3920</v>
      </c>
      <c r="J1021" s="1" t="s">
        <v>4503</v>
      </c>
      <c r="K1021" s="1" t="s">
        <v>2394</v>
      </c>
      <c r="L1021" s="1" t="s">
        <v>13</v>
      </c>
      <c r="M1021" s="1" t="s">
        <v>8556</v>
      </c>
      <c r="N1021" s="1" t="s">
        <v>8557</v>
      </c>
      <c r="O1021" s="1" t="s">
        <v>8558</v>
      </c>
      <c r="P1021" s="1" t="s">
        <v>8559</v>
      </c>
    </row>
    <row r="1022" spans="1:16" x14ac:dyDescent="0.25">
      <c r="A1022" s="1">
        <v>590</v>
      </c>
      <c r="B1022" s="1" t="s">
        <v>8560</v>
      </c>
      <c r="C1022" s="1" t="s">
        <v>3921</v>
      </c>
      <c r="D1022" s="1">
        <v>1073462</v>
      </c>
      <c r="E1022" s="1" t="s">
        <v>3922</v>
      </c>
      <c r="F1022" s="1" t="s">
        <v>3923</v>
      </c>
      <c r="G1022" s="1" t="s">
        <v>187</v>
      </c>
      <c r="H1022" s="1" t="s">
        <v>3922</v>
      </c>
      <c r="I1022" s="1" t="s">
        <v>205</v>
      </c>
      <c r="J1022" s="1" t="s">
        <v>4386</v>
      </c>
      <c r="K1022" s="1" t="s">
        <v>1884</v>
      </c>
      <c r="L1022" s="1" t="s">
        <v>1813</v>
      </c>
      <c r="M1022" s="1" t="s">
        <v>8561</v>
      </c>
      <c r="N1022" s="1" t="s">
        <v>8562</v>
      </c>
      <c r="O1022" s="1" t="s">
        <v>8563</v>
      </c>
      <c r="P1022" s="1" t="s">
        <v>8564</v>
      </c>
    </row>
    <row r="1023" spans="1:16" x14ac:dyDescent="0.25">
      <c r="A1023" s="1">
        <v>590</v>
      </c>
      <c r="B1023" s="1" t="s">
        <v>8560</v>
      </c>
      <c r="C1023" s="1" t="s">
        <v>3921</v>
      </c>
      <c r="D1023" s="1">
        <v>1059640</v>
      </c>
      <c r="E1023" s="1" t="s">
        <v>3924</v>
      </c>
      <c r="F1023" s="1" t="s">
        <v>2950</v>
      </c>
      <c r="G1023" s="1" t="s">
        <v>2748</v>
      </c>
      <c r="H1023" s="1" t="s">
        <v>131</v>
      </c>
      <c r="I1023" s="1" t="s">
        <v>92</v>
      </c>
      <c r="J1023" s="1" t="s">
        <v>4653</v>
      </c>
      <c r="K1023" s="1" t="s">
        <v>1941</v>
      </c>
      <c r="L1023" s="1" t="s">
        <v>1813</v>
      </c>
      <c r="M1023" s="1" t="s">
        <v>8565</v>
      </c>
      <c r="N1023" s="1" t="s">
        <v>8566</v>
      </c>
      <c r="O1023" s="1" t="s">
        <v>8567</v>
      </c>
      <c r="P1023" s="1" t="s">
        <v>8568</v>
      </c>
    </row>
    <row r="1024" spans="1:16" x14ac:dyDescent="0.25">
      <c r="A1024" s="1">
        <v>590</v>
      </c>
      <c r="B1024" s="1" t="s">
        <v>8560</v>
      </c>
      <c r="C1024" s="1" t="s">
        <v>3921</v>
      </c>
      <c r="D1024" s="1">
        <v>1033603</v>
      </c>
      <c r="E1024" s="1" t="s">
        <v>3925</v>
      </c>
      <c r="F1024" s="1" t="s">
        <v>3926</v>
      </c>
      <c r="G1024" s="1" t="s">
        <v>2476</v>
      </c>
      <c r="H1024" s="1" t="s">
        <v>131</v>
      </c>
      <c r="I1024" s="1" t="s">
        <v>3927</v>
      </c>
      <c r="J1024" s="1" t="s">
        <v>4369</v>
      </c>
      <c r="K1024" s="1" t="s">
        <v>1818</v>
      </c>
      <c r="L1024" s="1" t="s">
        <v>1813</v>
      </c>
      <c r="M1024" s="1" t="s">
        <v>8569</v>
      </c>
      <c r="N1024" s="1" t="s">
        <v>8570</v>
      </c>
      <c r="O1024" s="1" t="s">
        <v>8571</v>
      </c>
      <c r="P1024" s="1" t="s">
        <v>8572</v>
      </c>
    </row>
    <row r="1025" spans="1:16" x14ac:dyDescent="0.25">
      <c r="A1025" s="1">
        <v>590</v>
      </c>
      <c r="B1025" s="1" t="s">
        <v>8560</v>
      </c>
      <c r="C1025" s="1" t="s">
        <v>3921</v>
      </c>
      <c r="D1025" s="1">
        <v>27485</v>
      </c>
      <c r="E1025" s="1" t="s">
        <v>3928</v>
      </c>
      <c r="F1025" s="1" t="s">
        <v>3929</v>
      </c>
      <c r="G1025" s="1" t="s">
        <v>228</v>
      </c>
      <c r="H1025" s="1" t="s">
        <v>131</v>
      </c>
      <c r="I1025" s="1" t="s">
        <v>526</v>
      </c>
      <c r="J1025" s="1" t="s">
        <v>4383</v>
      </c>
      <c r="K1025" s="1" t="s">
        <v>1870</v>
      </c>
      <c r="L1025" s="1" t="s">
        <v>1813</v>
      </c>
      <c r="M1025" s="1" t="s">
        <v>8573</v>
      </c>
      <c r="N1025" s="1" t="s">
        <v>8574</v>
      </c>
      <c r="O1025" s="1" t="s">
        <v>8575</v>
      </c>
      <c r="P1025" s="1" t="s">
        <v>8576</v>
      </c>
    </row>
    <row r="1026" spans="1:16" x14ac:dyDescent="0.25">
      <c r="A1026" s="1">
        <v>590</v>
      </c>
      <c r="B1026" s="1" t="s">
        <v>8560</v>
      </c>
      <c r="C1026" s="1" t="s">
        <v>3921</v>
      </c>
      <c r="D1026" s="1">
        <v>27469</v>
      </c>
      <c r="E1026" s="1" t="s">
        <v>3930</v>
      </c>
      <c r="F1026" s="1" t="s">
        <v>3931</v>
      </c>
      <c r="G1026" s="1" t="s">
        <v>228</v>
      </c>
      <c r="H1026" s="1" t="s">
        <v>131</v>
      </c>
      <c r="I1026" s="1" t="s">
        <v>550</v>
      </c>
      <c r="J1026" s="1" t="s">
        <v>4658</v>
      </c>
      <c r="K1026" s="1" t="s">
        <v>3519</v>
      </c>
      <c r="L1026" s="1" t="s">
        <v>1813</v>
      </c>
      <c r="M1026" s="1" t="s">
        <v>8577</v>
      </c>
      <c r="N1026" s="1" t="s">
        <v>8267</v>
      </c>
      <c r="O1026" s="1" t="s">
        <v>8268</v>
      </c>
      <c r="P1026" s="1" t="s">
        <v>8269</v>
      </c>
    </row>
    <row r="1027" spans="1:16" x14ac:dyDescent="0.25">
      <c r="A1027" s="1">
        <v>590</v>
      </c>
      <c r="B1027" s="1" t="s">
        <v>8560</v>
      </c>
      <c r="C1027" s="1" t="s">
        <v>3921</v>
      </c>
      <c r="D1027" s="1">
        <v>1060582</v>
      </c>
      <c r="E1027" s="1" t="s">
        <v>3932</v>
      </c>
      <c r="F1027" s="1" t="s">
        <v>3933</v>
      </c>
      <c r="G1027" s="1" t="s">
        <v>187</v>
      </c>
      <c r="H1027" s="1" t="s">
        <v>131</v>
      </c>
      <c r="I1027" s="1" t="s">
        <v>3934</v>
      </c>
      <c r="J1027" s="1" t="s">
        <v>4645</v>
      </c>
      <c r="K1027" s="1" t="s">
        <v>3467</v>
      </c>
      <c r="L1027" s="1" t="s">
        <v>1813</v>
      </c>
      <c r="M1027" s="1" t="s">
        <v>8578</v>
      </c>
      <c r="N1027" s="1" t="s">
        <v>8209</v>
      </c>
      <c r="O1027" s="1" t="s">
        <v>8210</v>
      </c>
      <c r="P1027" s="1" t="s">
        <v>8211</v>
      </c>
    </row>
    <row r="1028" spans="1:16" x14ac:dyDescent="0.25">
      <c r="A1028" s="1">
        <v>587</v>
      </c>
      <c r="B1028" s="1" t="s">
        <v>8579</v>
      </c>
      <c r="C1028" s="1" t="s">
        <v>3935</v>
      </c>
      <c r="D1028" s="1">
        <v>106230</v>
      </c>
      <c r="E1028" s="1" t="s">
        <v>1041</v>
      </c>
      <c r="F1028" s="1" t="s">
        <v>3936</v>
      </c>
      <c r="G1028" s="1" t="s">
        <v>228</v>
      </c>
      <c r="H1028" s="1" t="s">
        <v>131</v>
      </c>
      <c r="I1028" s="1" t="s">
        <v>3937</v>
      </c>
      <c r="J1028" s="1" t="s">
        <v>4195</v>
      </c>
      <c r="K1028" s="1" t="s">
        <v>1041</v>
      </c>
      <c r="L1028" s="1" t="s">
        <v>408</v>
      </c>
      <c r="M1028" s="1" t="s">
        <v>8580</v>
      </c>
      <c r="N1028" s="1" t="s">
        <v>8581</v>
      </c>
      <c r="O1028" s="1" t="s">
        <v>8582</v>
      </c>
      <c r="P1028" s="1" t="s">
        <v>8583</v>
      </c>
    </row>
    <row r="1029" spans="1:16" x14ac:dyDescent="0.25">
      <c r="A1029" s="1">
        <v>587</v>
      </c>
      <c r="B1029" s="1" t="s">
        <v>8579</v>
      </c>
      <c r="C1029" s="1" t="s">
        <v>3935</v>
      </c>
      <c r="D1029" s="1">
        <v>1060692</v>
      </c>
      <c r="E1029" s="1" t="s">
        <v>3938</v>
      </c>
      <c r="F1029" s="1" t="s">
        <v>3939</v>
      </c>
      <c r="G1029" s="1" t="s">
        <v>187</v>
      </c>
      <c r="H1029" s="1" t="s">
        <v>3940</v>
      </c>
      <c r="I1029" s="1" t="s">
        <v>3941</v>
      </c>
      <c r="J1029" s="1" t="s">
        <v>4191</v>
      </c>
      <c r="K1029" s="1" t="s">
        <v>1035</v>
      </c>
      <c r="L1029" s="1" t="s">
        <v>408</v>
      </c>
      <c r="M1029" s="1" t="s">
        <v>8584</v>
      </c>
      <c r="N1029" s="1" t="s">
        <v>8585</v>
      </c>
      <c r="O1029" s="1" t="s">
        <v>8586</v>
      </c>
      <c r="P1029" s="1" t="s">
        <v>8587</v>
      </c>
    </row>
    <row r="1030" spans="1:16" x14ac:dyDescent="0.25">
      <c r="A1030" s="1">
        <v>587</v>
      </c>
      <c r="B1030" s="1" t="s">
        <v>8579</v>
      </c>
      <c r="C1030" s="1" t="s">
        <v>3935</v>
      </c>
      <c r="D1030" s="1">
        <v>4240</v>
      </c>
      <c r="E1030" s="1" t="s">
        <v>3943</v>
      </c>
      <c r="F1030" s="1" t="s">
        <v>3944</v>
      </c>
      <c r="G1030" s="1" t="s">
        <v>187</v>
      </c>
      <c r="H1030" s="1" t="s">
        <v>131</v>
      </c>
      <c r="I1030" s="1" t="s">
        <v>3945</v>
      </c>
      <c r="J1030" s="1" t="s">
        <v>4464</v>
      </c>
      <c r="K1030" s="1" t="s">
        <v>2200</v>
      </c>
      <c r="L1030" s="1" t="s">
        <v>408</v>
      </c>
      <c r="M1030" s="1" t="s">
        <v>8588</v>
      </c>
      <c r="N1030" s="1" t="s">
        <v>8589</v>
      </c>
      <c r="O1030" s="1" t="s">
        <v>8590</v>
      </c>
      <c r="P1030" s="1" t="s">
        <v>8591</v>
      </c>
    </row>
    <row r="1031" spans="1:16" x14ac:dyDescent="0.25">
      <c r="A1031" s="1">
        <v>587</v>
      </c>
      <c r="B1031" s="1" t="s">
        <v>8579</v>
      </c>
      <c r="C1031" s="1" t="s">
        <v>3935</v>
      </c>
      <c r="D1031" s="1">
        <v>1109357</v>
      </c>
      <c r="E1031" s="1" t="s">
        <v>3946</v>
      </c>
      <c r="F1031" s="1" t="s">
        <v>3947</v>
      </c>
      <c r="G1031" s="1" t="s">
        <v>131</v>
      </c>
      <c r="H1031" s="1" t="s">
        <v>3948</v>
      </c>
      <c r="I1031" s="1" t="s">
        <v>916</v>
      </c>
      <c r="J1031" s="1" t="s">
        <v>4198</v>
      </c>
      <c r="K1031" s="1" t="s">
        <v>1054</v>
      </c>
      <c r="L1031" s="1" t="s">
        <v>408</v>
      </c>
      <c r="M1031" s="1" t="s">
        <v>8592</v>
      </c>
      <c r="N1031" s="1" t="s">
        <v>8593</v>
      </c>
      <c r="O1031" s="1" t="s">
        <v>8594</v>
      </c>
      <c r="P1031" s="1" t="s">
        <v>8595</v>
      </c>
    </row>
    <row r="1032" spans="1:16" x14ac:dyDescent="0.25">
      <c r="A1032" s="1">
        <v>574</v>
      </c>
      <c r="B1032" s="1" t="s">
        <v>8596</v>
      </c>
      <c r="C1032" s="1" t="s">
        <v>3949</v>
      </c>
      <c r="D1032" s="1">
        <v>103257</v>
      </c>
      <c r="E1032" s="1" t="s">
        <v>3950</v>
      </c>
      <c r="F1032" s="1" t="s">
        <v>3951</v>
      </c>
      <c r="G1032" s="1" t="s">
        <v>228</v>
      </c>
      <c r="H1032" s="1" t="s">
        <v>131</v>
      </c>
      <c r="I1032" s="1" t="s">
        <v>416</v>
      </c>
      <c r="J1032" s="1" t="s">
        <v>4696</v>
      </c>
      <c r="K1032" s="1" t="s">
        <v>3952</v>
      </c>
      <c r="L1032" s="1" t="s">
        <v>13</v>
      </c>
      <c r="M1032" s="1" t="s">
        <v>8597</v>
      </c>
      <c r="N1032" s="1" t="s">
        <v>8598</v>
      </c>
      <c r="O1032" s="1" t="s">
        <v>8599</v>
      </c>
      <c r="P1032" s="1" t="s">
        <v>8600</v>
      </c>
    </row>
    <row r="1033" spans="1:16" x14ac:dyDescent="0.25">
      <c r="A1033" s="1">
        <v>574</v>
      </c>
      <c r="B1033" s="1" t="s">
        <v>8596</v>
      </c>
      <c r="C1033" s="1" t="s">
        <v>3949</v>
      </c>
      <c r="D1033" s="1">
        <v>1049594</v>
      </c>
      <c r="E1033" s="1" t="s">
        <v>4697</v>
      </c>
      <c r="F1033" s="1" t="s">
        <v>3953</v>
      </c>
      <c r="G1033" s="1" t="s">
        <v>187</v>
      </c>
      <c r="H1033" s="1" t="s">
        <v>187</v>
      </c>
      <c r="I1033" s="1" t="s">
        <v>3954</v>
      </c>
      <c r="J1033" s="1" t="s">
        <v>53</v>
      </c>
      <c r="K1033" s="1" t="s">
        <v>54</v>
      </c>
      <c r="L1033" s="1" t="s">
        <v>13</v>
      </c>
      <c r="M1033" s="1" t="s">
        <v>8601</v>
      </c>
      <c r="N1033" s="1" t="s">
        <v>8598</v>
      </c>
      <c r="O1033" s="1" t="s">
        <v>8599</v>
      </c>
      <c r="P1033" s="1" t="s">
        <v>8600</v>
      </c>
    </row>
    <row r="1034" spans="1:16" x14ac:dyDescent="0.25">
      <c r="A1034" s="1">
        <v>574</v>
      </c>
      <c r="B1034" s="1" t="s">
        <v>8596</v>
      </c>
      <c r="C1034" s="1" t="s">
        <v>3949</v>
      </c>
      <c r="D1034" s="1">
        <v>1055091</v>
      </c>
      <c r="E1034" s="1" t="s">
        <v>3955</v>
      </c>
      <c r="F1034" s="1" t="s">
        <v>3956</v>
      </c>
      <c r="G1034" s="1" t="s">
        <v>690</v>
      </c>
      <c r="H1034" s="1" t="s">
        <v>131</v>
      </c>
      <c r="I1034" s="1" t="s">
        <v>92</v>
      </c>
      <c r="J1034" s="1" t="s">
        <v>4613</v>
      </c>
      <c r="K1034" s="1" t="s">
        <v>3299</v>
      </c>
      <c r="L1034" s="1" t="s">
        <v>13</v>
      </c>
      <c r="M1034" s="1" t="s">
        <v>8602</v>
      </c>
      <c r="N1034" s="1" t="s">
        <v>8603</v>
      </c>
      <c r="O1034" s="1" t="s">
        <v>8604</v>
      </c>
      <c r="P1034" s="1" t="s">
        <v>8605</v>
      </c>
    </row>
    <row r="1035" spans="1:16" x14ac:dyDescent="0.25">
      <c r="A1035" s="1">
        <v>589</v>
      </c>
      <c r="B1035" s="1" t="s">
        <v>8606</v>
      </c>
      <c r="C1035" s="1" t="s">
        <v>3957</v>
      </c>
      <c r="D1035" s="1">
        <v>1049220</v>
      </c>
      <c r="E1035" s="1" t="s">
        <v>3958</v>
      </c>
      <c r="F1035" s="1" t="s">
        <v>3959</v>
      </c>
      <c r="G1035" s="1" t="s">
        <v>187</v>
      </c>
      <c r="H1035" s="1" t="s">
        <v>131</v>
      </c>
      <c r="I1035" s="1" t="s">
        <v>188</v>
      </c>
      <c r="J1035" s="1" t="s">
        <v>4443</v>
      </c>
      <c r="K1035" s="1" t="s">
        <v>2103</v>
      </c>
      <c r="L1035" s="1" t="s">
        <v>2053</v>
      </c>
      <c r="M1035" s="1" t="s">
        <v>8607</v>
      </c>
      <c r="N1035" s="1" t="s">
        <v>8608</v>
      </c>
      <c r="O1035" s="1" t="s">
        <v>8609</v>
      </c>
      <c r="P1035" s="1" t="s">
        <v>8610</v>
      </c>
    </row>
    <row r="1036" spans="1:16" x14ac:dyDescent="0.25">
      <c r="A1036" s="1">
        <v>589</v>
      </c>
      <c r="B1036" s="1" t="s">
        <v>8606</v>
      </c>
      <c r="C1036" s="1" t="s">
        <v>3957</v>
      </c>
      <c r="D1036" s="1">
        <v>102292</v>
      </c>
      <c r="E1036" s="1" t="s">
        <v>98</v>
      </c>
      <c r="F1036" s="1" t="s">
        <v>3960</v>
      </c>
      <c r="G1036" s="1" t="s">
        <v>228</v>
      </c>
      <c r="H1036" s="1" t="s">
        <v>131</v>
      </c>
      <c r="I1036" s="1" t="s">
        <v>3307</v>
      </c>
      <c r="J1036" s="1" t="s">
        <v>4446</v>
      </c>
      <c r="K1036" s="1" t="s">
        <v>2121</v>
      </c>
      <c r="L1036" s="1" t="s">
        <v>2053</v>
      </c>
      <c r="M1036" s="1" t="s">
        <v>8611</v>
      </c>
      <c r="N1036" s="1" t="s">
        <v>8612</v>
      </c>
      <c r="O1036" s="1" t="s">
        <v>8613</v>
      </c>
      <c r="P1036" s="1" t="s">
        <v>8614</v>
      </c>
    </row>
    <row r="1037" spans="1:16" x14ac:dyDescent="0.25">
      <c r="A1037" s="1">
        <v>589</v>
      </c>
      <c r="B1037" s="1" t="s">
        <v>8606</v>
      </c>
      <c r="C1037" s="1" t="s">
        <v>3957</v>
      </c>
      <c r="D1037" s="1">
        <v>1044262</v>
      </c>
      <c r="E1037" s="1" t="s">
        <v>3961</v>
      </c>
      <c r="F1037" s="1" t="s">
        <v>3962</v>
      </c>
      <c r="G1037" s="1" t="s">
        <v>2847</v>
      </c>
      <c r="H1037" s="1" t="s">
        <v>131</v>
      </c>
      <c r="I1037" s="1" t="s">
        <v>3963</v>
      </c>
      <c r="J1037" s="1" t="s">
        <v>4698</v>
      </c>
      <c r="K1037" s="1" t="s">
        <v>3964</v>
      </c>
      <c r="L1037" s="1" t="s">
        <v>2053</v>
      </c>
      <c r="M1037" s="1" t="s">
        <v>8615</v>
      </c>
      <c r="N1037" s="1" t="s">
        <v>8616</v>
      </c>
      <c r="O1037" s="1" t="s">
        <v>8617</v>
      </c>
      <c r="P1037" s="1" t="s">
        <v>8618</v>
      </c>
    </row>
    <row r="1038" spans="1:16" x14ac:dyDescent="0.25">
      <c r="A1038" s="1">
        <v>589</v>
      </c>
      <c r="B1038" s="1" t="s">
        <v>8606</v>
      </c>
      <c r="C1038" s="1" t="s">
        <v>3957</v>
      </c>
      <c r="D1038" s="1">
        <v>1056269</v>
      </c>
      <c r="E1038" s="1" t="s">
        <v>2104</v>
      </c>
      <c r="F1038" s="1" t="s">
        <v>3965</v>
      </c>
      <c r="G1038" s="1" t="s">
        <v>187</v>
      </c>
      <c r="H1038" s="1" t="s">
        <v>131</v>
      </c>
      <c r="I1038" s="1" t="s">
        <v>3966</v>
      </c>
      <c r="J1038" s="1" t="s">
        <v>4444</v>
      </c>
      <c r="K1038" s="1" t="s">
        <v>2107</v>
      </c>
      <c r="L1038" s="1" t="s">
        <v>2053</v>
      </c>
      <c r="M1038" s="1" t="s">
        <v>8619</v>
      </c>
      <c r="N1038" s="1" t="s">
        <v>8620</v>
      </c>
      <c r="O1038" s="1" t="s">
        <v>8621</v>
      </c>
      <c r="P1038" s="1" t="s">
        <v>8622</v>
      </c>
    </row>
    <row r="1039" spans="1:16" x14ac:dyDescent="0.25">
      <c r="A1039" s="1">
        <v>588</v>
      </c>
      <c r="B1039" s="1" t="s">
        <v>8623</v>
      </c>
      <c r="C1039" s="1" t="s">
        <v>3967</v>
      </c>
      <c r="D1039" s="1">
        <v>1030843</v>
      </c>
      <c r="E1039" s="1" t="s">
        <v>3968</v>
      </c>
      <c r="F1039" s="1" t="s">
        <v>3969</v>
      </c>
      <c r="G1039" s="1" t="s">
        <v>2730</v>
      </c>
      <c r="H1039" s="1" t="s">
        <v>131</v>
      </c>
      <c r="I1039" s="1" t="s">
        <v>3970</v>
      </c>
      <c r="J1039" s="1" t="s">
        <v>4675</v>
      </c>
      <c r="K1039" s="1" t="s">
        <v>3613</v>
      </c>
      <c r="L1039" s="1" t="s">
        <v>1196</v>
      </c>
      <c r="M1039" s="1" t="s">
        <v>8624</v>
      </c>
      <c r="N1039" s="1" t="s">
        <v>8625</v>
      </c>
      <c r="O1039" s="1" t="s">
        <v>8626</v>
      </c>
      <c r="P1039" s="1" t="s">
        <v>8627</v>
      </c>
    </row>
    <row r="1040" spans="1:16" x14ac:dyDescent="0.25">
      <c r="A1040" s="1">
        <v>588</v>
      </c>
      <c r="B1040" s="1" t="s">
        <v>8623</v>
      </c>
      <c r="C1040" s="1" t="s">
        <v>3967</v>
      </c>
      <c r="D1040" s="1">
        <v>1005994</v>
      </c>
      <c r="E1040" s="1" t="s">
        <v>3971</v>
      </c>
      <c r="F1040" s="1" t="s">
        <v>3972</v>
      </c>
      <c r="G1040" s="1" t="s">
        <v>3186</v>
      </c>
      <c r="H1040" s="1" t="s">
        <v>131</v>
      </c>
      <c r="I1040" s="1" t="s">
        <v>3973</v>
      </c>
      <c r="J1040" s="1" t="s">
        <v>4699</v>
      </c>
      <c r="K1040" s="1" t="s">
        <v>3974</v>
      </c>
      <c r="L1040" s="1" t="s">
        <v>1196</v>
      </c>
      <c r="M1040" s="1" t="s">
        <v>8628</v>
      </c>
      <c r="N1040" s="1" t="s">
        <v>8629</v>
      </c>
      <c r="O1040" s="1" t="s">
        <v>8630</v>
      </c>
      <c r="P1040" s="1" t="s">
        <v>8631</v>
      </c>
    </row>
    <row r="1041" spans="1:16" x14ac:dyDescent="0.25">
      <c r="A1041" s="1">
        <v>588</v>
      </c>
      <c r="B1041" s="1" t="s">
        <v>8623</v>
      </c>
      <c r="C1041" s="1" t="s">
        <v>3967</v>
      </c>
      <c r="D1041" s="1">
        <v>105993</v>
      </c>
      <c r="E1041" s="1" t="s">
        <v>3975</v>
      </c>
      <c r="F1041" s="1" t="s">
        <v>1403</v>
      </c>
      <c r="G1041" s="1" t="s">
        <v>3976</v>
      </c>
      <c r="H1041" s="1" t="s">
        <v>131</v>
      </c>
      <c r="I1041" s="1" t="s">
        <v>3977</v>
      </c>
      <c r="J1041" s="1" t="s">
        <v>4700</v>
      </c>
      <c r="K1041" s="1" t="s">
        <v>3978</v>
      </c>
      <c r="L1041" s="1" t="s">
        <v>1196</v>
      </c>
      <c r="M1041" s="1" t="s">
        <v>8632</v>
      </c>
      <c r="N1041" s="1" t="s">
        <v>8633</v>
      </c>
      <c r="O1041" s="1" t="s">
        <v>8634</v>
      </c>
      <c r="P1041" s="1" t="s">
        <v>8635</v>
      </c>
    </row>
    <row r="1042" spans="1:16" x14ac:dyDescent="0.25">
      <c r="A1042" s="1">
        <v>588</v>
      </c>
      <c r="B1042" s="1" t="s">
        <v>8623</v>
      </c>
      <c r="C1042" s="1" t="s">
        <v>3967</v>
      </c>
      <c r="D1042" s="1">
        <v>1005997</v>
      </c>
      <c r="E1042" s="1" t="s">
        <v>3979</v>
      </c>
      <c r="F1042" s="1" t="s">
        <v>3980</v>
      </c>
      <c r="G1042" s="1" t="s">
        <v>3981</v>
      </c>
      <c r="H1042" s="1" t="s">
        <v>131</v>
      </c>
      <c r="I1042" s="1" t="s">
        <v>3982</v>
      </c>
      <c r="J1042" s="1" t="s">
        <v>4574</v>
      </c>
      <c r="K1042" s="1" t="s">
        <v>2942</v>
      </c>
      <c r="L1042" s="1" t="s">
        <v>1196</v>
      </c>
      <c r="M1042" s="1" t="s">
        <v>8636</v>
      </c>
      <c r="N1042" s="1" t="s">
        <v>8637</v>
      </c>
      <c r="O1042" s="1" t="s">
        <v>8638</v>
      </c>
      <c r="P1042" s="1" t="s">
        <v>8639</v>
      </c>
    </row>
    <row r="1043" spans="1:16" x14ac:dyDescent="0.25">
      <c r="A1043" s="1">
        <v>588</v>
      </c>
      <c r="B1043" s="1" t="s">
        <v>8623</v>
      </c>
      <c r="C1043" s="1" t="s">
        <v>3967</v>
      </c>
      <c r="D1043" s="1">
        <v>2004801</v>
      </c>
      <c r="E1043" s="1" t="s">
        <v>3983</v>
      </c>
      <c r="F1043" s="1" t="s">
        <v>1200</v>
      </c>
      <c r="G1043" s="1" t="s">
        <v>3984</v>
      </c>
      <c r="H1043" s="1" t="s">
        <v>131</v>
      </c>
      <c r="I1043" s="1" t="s">
        <v>1918</v>
      </c>
      <c r="J1043" s="1" t="s">
        <v>4397</v>
      </c>
      <c r="K1043" s="1" t="s">
        <v>1915</v>
      </c>
      <c r="L1043" s="1" t="s">
        <v>1196</v>
      </c>
      <c r="M1043" s="1" t="s">
        <v>8640</v>
      </c>
      <c r="N1043" s="1" t="s">
        <v>8641</v>
      </c>
      <c r="O1043" s="1" t="s">
        <v>8642</v>
      </c>
      <c r="P1043" s="1" t="s">
        <v>8643</v>
      </c>
    </row>
    <row r="1044" spans="1:16" x14ac:dyDescent="0.25">
      <c r="A1044" s="1">
        <v>588</v>
      </c>
      <c r="B1044" s="1" t="s">
        <v>8623</v>
      </c>
      <c r="C1044" s="1" t="s">
        <v>3967</v>
      </c>
      <c r="D1044" s="1">
        <v>23249</v>
      </c>
      <c r="E1044" s="1" t="s">
        <v>3985</v>
      </c>
      <c r="F1044" s="1" t="s">
        <v>3986</v>
      </c>
      <c r="G1044" s="1" t="s">
        <v>3000</v>
      </c>
      <c r="H1044" s="1" t="s">
        <v>3987</v>
      </c>
      <c r="I1044" s="1" t="s">
        <v>1455</v>
      </c>
      <c r="J1044" s="1" t="s">
        <v>4573</v>
      </c>
      <c r="K1044" s="1" t="s">
        <v>2941</v>
      </c>
      <c r="L1044" s="1" t="s">
        <v>1196</v>
      </c>
      <c r="M1044" s="1" t="s">
        <v>8644</v>
      </c>
      <c r="N1044" s="1" t="s">
        <v>8645</v>
      </c>
      <c r="O1044" s="1" t="s">
        <v>8646</v>
      </c>
      <c r="P1044" s="1" t="s">
        <v>8647</v>
      </c>
    </row>
    <row r="1045" spans="1:16" x14ac:dyDescent="0.25">
      <c r="A1045" s="1">
        <v>588</v>
      </c>
      <c r="B1045" s="1" t="s">
        <v>8623</v>
      </c>
      <c r="C1045" s="1" t="s">
        <v>3967</v>
      </c>
      <c r="D1045" s="1">
        <v>1030745</v>
      </c>
      <c r="E1045" s="1" t="s">
        <v>3988</v>
      </c>
      <c r="F1045" s="1" t="s">
        <v>3989</v>
      </c>
      <c r="G1045" s="1" t="s">
        <v>228</v>
      </c>
      <c r="H1045" s="1" t="s">
        <v>131</v>
      </c>
      <c r="I1045" s="1" t="s">
        <v>205</v>
      </c>
      <c r="J1045" s="1" t="s">
        <v>4701</v>
      </c>
      <c r="K1045" s="1" t="s">
        <v>3990</v>
      </c>
      <c r="L1045" s="1" t="s">
        <v>1196</v>
      </c>
      <c r="M1045" s="1" t="s">
        <v>8648</v>
      </c>
      <c r="N1045" s="1" t="s">
        <v>8649</v>
      </c>
      <c r="O1045" s="1" t="s">
        <v>8650</v>
      </c>
      <c r="P1045" s="1" t="s">
        <v>8651</v>
      </c>
    </row>
    <row r="1046" spans="1:16" x14ac:dyDescent="0.25">
      <c r="A1046" s="1">
        <v>588</v>
      </c>
      <c r="B1046" s="1" t="s">
        <v>8623</v>
      </c>
      <c r="C1046" s="1" t="s">
        <v>3967</v>
      </c>
      <c r="D1046" s="1">
        <v>1005999</v>
      </c>
      <c r="E1046" s="1" t="s">
        <v>3991</v>
      </c>
      <c r="F1046" s="1" t="s">
        <v>2999</v>
      </c>
      <c r="G1046" s="1" t="s">
        <v>555</v>
      </c>
      <c r="H1046" s="1" t="s">
        <v>565</v>
      </c>
      <c r="I1046" s="1" t="s">
        <v>3992</v>
      </c>
      <c r="J1046" s="1" t="s">
        <v>4702</v>
      </c>
      <c r="K1046" s="1" t="s">
        <v>3993</v>
      </c>
      <c r="L1046" s="1" t="s">
        <v>1196</v>
      </c>
      <c r="M1046" s="1" t="s">
        <v>8652</v>
      </c>
      <c r="N1046" s="1" t="s">
        <v>8653</v>
      </c>
      <c r="O1046" s="1" t="s">
        <v>8654</v>
      </c>
      <c r="P1046" s="1" t="s">
        <v>8655</v>
      </c>
    </row>
    <row r="1047" spans="1:16" x14ac:dyDescent="0.25">
      <c r="A1047" s="1">
        <v>588</v>
      </c>
      <c r="B1047" s="1" t="s">
        <v>8623</v>
      </c>
      <c r="C1047" s="1" t="s">
        <v>3967</v>
      </c>
      <c r="D1047" s="1">
        <v>1059070</v>
      </c>
      <c r="E1047" s="1" t="s">
        <v>3994</v>
      </c>
      <c r="F1047" s="1" t="s">
        <v>3995</v>
      </c>
      <c r="G1047" s="1" t="s">
        <v>1509</v>
      </c>
      <c r="H1047" s="1" t="s">
        <v>3994</v>
      </c>
      <c r="I1047" s="1" t="s">
        <v>3996</v>
      </c>
      <c r="J1047" s="1" t="s">
        <v>4397</v>
      </c>
      <c r="K1047" s="1" t="s">
        <v>1915</v>
      </c>
      <c r="L1047" s="1" t="s">
        <v>1196</v>
      </c>
      <c r="M1047" s="1" t="s">
        <v>8640</v>
      </c>
      <c r="N1047" s="1" t="s">
        <v>8641</v>
      </c>
      <c r="O1047" s="1" t="s">
        <v>8642</v>
      </c>
      <c r="P1047" s="1" t="s">
        <v>8643</v>
      </c>
    </row>
    <row r="1048" spans="1:16" x14ac:dyDescent="0.25">
      <c r="A1048" s="1">
        <v>588</v>
      </c>
      <c r="B1048" s="1" t="s">
        <v>8623</v>
      </c>
      <c r="C1048" s="1" t="s">
        <v>3967</v>
      </c>
      <c r="D1048" s="1">
        <v>1030844</v>
      </c>
      <c r="E1048" s="1" t="s">
        <v>3997</v>
      </c>
      <c r="F1048" s="1" t="s">
        <v>3998</v>
      </c>
      <c r="G1048" s="1" t="s">
        <v>3999</v>
      </c>
      <c r="H1048" s="1" t="s">
        <v>131</v>
      </c>
      <c r="I1048" s="1" t="s">
        <v>4000</v>
      </c>
      <c r="J1048" s="1" t="s">
        <v>4400</v>
      </c>
      <c r="K1048" s="1" t="s">
        <v>972</v>
      </c>
      <c r="L1048" s="1" t="s">
        <v>1196</v>
      </c>
      <c r="M1048" s="1" t="s">
        <v>8656</v>
      </c>
      <c r="N1048" s="1" t="s">
        <v>8657</v>
      </c>
      <c r="O1048" s="1" t="s">
        <v>8658</v>
      </c>
      <c r="P1048" s="1" t="s">
        <v>8659</v>
      </c>
    </row>
    <row r="1049" spans="1:16" x14ac:dyDescent="0.25">
      <c r="A1049" s="1">
        <v>588</v>
      </c>
      <c r="B1049" s="1" t="s">
        <v>8623</v>
      </c>
      <c r="C1049" s="1" t="s">
        <v>3967</v>
      </c>
      <c r="D1049" s="1">
        <v>1071733</v>
      </c>
      <c r="E1049" s="1" t="s">
        <v>4001</v>
      </c>
      <c r="F1049" s="1" t="s">
        <v>4002</v>
      </c>
      <c r="G1049" s="1" t="s">
        <v>298</v>
      </c>
      <c r="H1049" s="1" t="s">
        <v>131</v>
      </c>
      <c r="I1049" s="1" t="s">
        <v>876</v>
      </c>
      <c r="J1049" s="1" t="s">
        <v>4703</v>
      </c>
      <c r="K1049" s="1" t="s">
        <v>4003</v>
      </c>
      <c r="L1049" s="1" t="s">
        <v>1196</v>
      </c>
      <c r="M1049" s="1" t="s">
        <v>8660</v>
      </c>
      <c r="N1049" s="1" t="s">
        <v>8661</v>
      </c>
      <c r="O1049" s="1" t="s">
        <v>8662</v>
      </c>
      <c r="P1049" s="1" t="s">
        <v>8663</v>
      </c>
    </row>
    <row r="1050" spans="1:16" x14ac:dyDescent="0.25">
      <c r="A1050" s="1">
        <v>588</v>
      </c>
      <c r="B1050" s="1" t="s">
        <v>8623</v>
      </c>
      <c r="C1050" s="1" t="s">
        <v>3967</v>
      </c>
      <c r="D1050" s="1">
        <v>1077701</v>
      </c>
      <c r="E1050" s="1" t="s">
        <v>4004</v>
      </c>
      <c r="F1050" s="1" t="s">
        <v>4005</v>
      </c>
      <c r="G1050" s="1" t="s">
        <v>2818</v>
      </c>
      <c r="H1050" s="1" t="s">
        <v>131</v>
      </c>
      <c r="I1050" s="1" t="s">
        <v>4006</v>
      </c>
      <c r="J1050" s="1" t="s">
        <v>4397</v>
      </c>
      <c r="K1050" s="1" t="s">
        <v>1915</v>
      </c>
      <c r="L1050" s="1" t="s">
        <v>1196</v>
      </c>
      <c r="M1050" s="1" t="s">
        <v>8640</v>
      </c>
      <c r="N1050" s="1" t="s">
        <v>8641</v>
      </c>
      <c r="O1050" s="1" t="s">
        <v>8642</v>
      </c>
      <c r="P1050" s="1" t="s">
        <v>8643</v>
      </c>
    </row>
    <row r="1051" spans="1:16" x14ac:dyDescent="0.25">
      <c r="A1051" s="1">
        <v>588</v>
      </c>
      <c r="B1051" s="1" t="s">
        <v>8623</v>
      </c>
      <c r="C1051" s="1" t="s">
        <v>3967</v>
      </c>
      <c r="D1051" s="1">
        <v>1030747</v>
      </c>
      <c r="E1051" s="1" t="s">
        <v>4007</v>
      </c>
      <c r="F1051" s="1" t="s">
        <v>4008</v>
      </c>
      <c r="G1051" s="1" t="s">
        <v>228</v>
      </c>
      <c r="H1051" s="1" t="s">
        <v>4009</v>
      </c>
      <c r="I1051" s="1" t="s">
        <v>117</v>
      </c>
      <c r="J1051" s="1" t="s">
        <v>4704</v>
      </c>
      <c r="K1051" s="1" t="s">
        <v>4010</v>
      </c>
      <c r="L1051" s="1" t="s">
        <v>1196</v>
      </c>
      <c r="M1051" s="1" t="s">
        <v>8664</v>
      </c>
      <c r="N1051" s="1" t="s">
        <v>8665</v>
      </c>
      <c r="O1051" s="1" t="s">
        <v>8666</v>
      </c>
      <c r="P1051" s="1" t="s">
        <v>8667</v>
      </c>
    </row>
    <row r="1052" spans="1:16" x14ac:dyDescent="0.25">
      <c r="A1052" s="1">
        <v>588</v>
      </c>
      <c r="B1052" s="1" t="s">
        <v>8623</v>
      </c>
      <c r="C1052" s="1" t="s">
        <v>3967</v>
      </c>
      <c r="D1052" s="1">
        <v>220</v>
      </c>
      <c r="E1052" s="1" t="s">
        <v>4011</v>
      </c>
      <c r="F1052" s="1" t="s">
        <v>4012</v>
      </c>
      <c r="G1052" s="1" t="s">
        <v>4013</v>
      </c>
      <c r="H1052" s="1" t="s">
        <v>131</v>
      </c>
      <c r="I1052" s="1" t="s">
        <v>92</v>
      </c>
      <c r="J1052" s="1" t="s">
        <v>4705</v>
      </c>
      <c r="K1052" s="1" t="s">
        <v>4014</v>
      </c>
      <c r="L1052" s="1" t="s">
        <v>1196</v>
      </c>
      <c r="M1052" s="1" t="s">
        <v>8668</v>
      </c>
      <c r="N1052" s="1" t="s">
        <v>8669</v>
      </c>
      <c r="O1052" s="1" t="s">
        <v>8670</v>
      </c>
      <c r="P1052" s="1" t="s">
        <v>8671</v>
      </c>
    </row>
    <row r="1053" spans="1:16" x14ac:dyDescent="0.25">
      <c r="A1053" s="1">
        <v>588</v>
      </c>
      <c r="B1053" s="1" t="s">
        <v>8623</v>
      </c>
      <c r="C1053" s="1" t="s">
        <v>3967</v>
      </c>
      <c r="D1053" s="1">
        <v>1066343</v>
      </c>
      <c r="E1053" s="1" t="s">
        <v>4015</v>
      </c>
      <c r="F1053" s="1" t="s">
        <v>4016</v>
      </c>
      <c r="G1053" s="1" t="s">
        <v>228</v>
      </c>
      <c r="H1053" s="1" t="s">
        <v>131</v>
      </c>
      <c r="I1053" s="1" t="s">
        <v>3631</v>
      </c>
      <c r="J1053" s="1" t="s">
        <v>4706</v>
      </c>
      <c r="K1053" s="1" t="s">
        <v>4017</v>
      </c>
      <c r="L1053" s="1" t="s">
        <v>1196</v>
      </c>
      <c r="M1053" s="1" t="s">
        <v>8672</v>
      </c>
      <c r="N1053" s="1" t="s">
        <v>8673</v>
      </c>
      <c r="O1053" s="1" t="s">
        <v>8674</v>
      </c>
      <c r="P1053" s="1" t="s">
        <v>867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66"/>
  <sheetViews>
    <sheetView workbookViewId="0">
      <selection activeCell="C2" sqref="C2"/>
    </sheetView>
  </sheetViews>
  <sheetFormatPr defaultRowHeight="15" x14ac:dyDescent="0.25"/>
  <cols>
    <col min="1" max="1" width="5.7109375" bestFit="1" customWidth="1"/>
    <col min="2" max="2" width="13.7109375" customWidth="1"/>
    <col min="3" max="3" width="40.85546875" customWidth="1"/>
    <col min="4" max="4" width="21.85546875" bestFit="1" customWidth="1"/>
    <col min="5" max="5" width="22.85546875" customWidth="1"/>
    <col min="6" max="6" width="17.5703125" bestFit="1" customWidth="1"/>
    <col min="7" max="7" width="15.85546875" bestFit="1" customWidth="1"/>
    <col min="8" max="8" width="6.140625" bestFit="1" customWidth="1"/>
  </cols>
  <sheetData>
    <row r="1" spans="1:8" x14ac:dyDescent="0.25">
      <c r="A1" s="1" t="s">
        <v>9</v>
      </c>
      <c r="B1" s="1" t="s">
        <v>4707</v>
      </c>
      <c r="C1" s="1" t="s">
        <v>4708</v>
      </c>
      <c r="D1" s="1" t="s">
        <v>7</v>
      </c>
      <c r="E1" s="1" t="s">
        <v>8</v>
      </c>
      <c r="F1" s="1" t="s">
        <v>4709</v>
      </c>
      <c r="G1" s="1" t="s">
        <v>4710</v>
      </c>
      <c r="H1" s="1" t="s">
        <v>4711</v>
      </c>
    </row>
    <row r="2" spans="1:8" x14ac:dyDescent="0.25">
      <c r="A2" s="1" t="s">
        <v>82</v>
      </c>
      <c r="B2" s="1" t="s">
        <v>4712</v>
      </c>
      <c r="C2" s="1" t="s">
        <v>4713</v>
      </c>
      <c r="D2" s="1">
        <v>3104007</v>
      </c>
      <c r="E2" s="1" t="s">
        <v>113</v>
      </c>
      <c r="F2" s="1">
        <v>3043</v>
      </c>
      <c r="G2" s="1">
        <v>31237736</v>
      </c>
      <c r="H2" s="1">
        <v>26257</v>
      </c>
    </row>
    <row r="3" spans="1:8" x14ac:dyDescent="0.25">
      <c r="A3" s="1" t="s">
        <v>82</v>
      </c>
      <c r="B3" s="1" t="s">
        <v>4712</v>
      </c>
      <c r="C3" s="1" t="s">
        <v>4714</v>
      </c>
      <c r="D3" s="1">
        <v>3118601</v>
      </c>
      <c r="E3" s="1" t="s">
        <v>2841</v>
      </c>
      <c r="F3" s="1">
        <v>21662</v>
      </c>
      <c r="G3" s="1">
        <v>31005144</v>
      </c>
      <c r="H3" s="1">
        <v>26257</v>
      </c>
    </row>
    <row r="4" spans="1:8" x14ac:dyDescent="0.25">
      <c r="A4" s="1" t="s">
        <v>82</v>
      </c>
      <c r="B4" s="1" t="s">
        <v>4712</v>
      </c>
      <c r="C4" s="1" t="s">
        <v>4715</v>
      </c>
      <c r="D4" s="1">
        <v>3120904</v>
      </c>
      <c r="E4" s="1" t="s">
        <v>107</v>
      </c>
      <c r="F4" s="1">
        <v>13561</v>
      </c>
      <c r="G4" s="1">
        <v>31347787</v>
      </c>
      <c r="H4" s="1">
        <v>26257</v>
      </c>
    </row>
    <row r="5" spans="1:8" x14ac:dyDescent="0.25">
      <c r="A5" s="1" t="s">
        <v>82</v>
      </c>
      <c r="B5" s="1" t="s">
        <v>4712</v>
      </c>
      <c r="C5" s="1" t="s">
        <v>4716</v>
      </c>
      <c r="D5" s="1">
        <v>3122306</v>
      </c>
      <c r="E5" s="1" t="s">
        <v>88</v>
      </c>
      <c r="F5" s="1">
        <v>3042</v>
      </c>
      <c r="G5" s="1">
        <v>31268631</v>
      </c>
      <c r="H5" s="1">
        <v>26257</v>
      </c>
    </row>
    <row r="6" spans="1:8" x14ac:dyDescent="0.25">
      <c r="A6" s="1" t="s">
        <v>82</v>
      </c>
      <c r="B6" s="1" t="s">
        <v>4712</v>
      </c>
      <c r="C6" s="1" t="s">
        <v>4717</v>
      </c>
      <c r="D6" s="1">
        <v>3138401</v>
      </c>
      <c r="E6" s="1" t="s">
        <v>160</v>
      </c>
      <c r="F6" s="1">
        <v>3063</v>
      </c>
      <c r="G6" s="1">
        <v>31224278</v>
      </c>
      <c r="H6" s="1">
        <v>26257</v>
      </c>
    </row>
    <row r="7" spans="1:8" x14ac:dyDescent="0.25">
      <c r="A7" s="1" t="s">
        <v>82</v>
      </c>
      <c r="B7" s="1" t="s">
        <v>4712</v>
      </c>
      <c r="C7" s="1" t="s">
        <v>4718</v>
      </c>
      <c r="D7" s="1">
        <v>3144607</v>
      </c>
      <c r="E7" s="1" t="s">
        <v>170</v>
      </c>
      <c r="F7" s="1">
        <v>3046</v>
      </c>
      <c r="G7" s="1">
        <v>31334260</v>
      </c>
      <c r="H7" s="1">
        <v>26257</v>
      </c>
    </row>
    <row r="8" spans="1:8" x14ac:dyDescent="0.25">
      <c r="A8" s="1" t="s">
        <v>82</v>
      </c>
      <c r="B8" s="1" t="s">
        <v>4712</v>
      </c>
      <c r="C8" s="1" t="s">
        <v>4719</v>
      </c>
      <c r="D8" s="1">
        <v>3168705</v>
      </c>
      <c r="E8" s="1" t="s">
        <v>94</v>
      </c>
      <c r="F8" s="1">
        <v>3045</v>
      </c>
      <c r="G8" s="1">
        <v>31333361</v>
      </c>
      <c r="H8" s="1">
        <v>26257</v>
      </c>
    </row>
    <row r="9" spans="1:8" x14ac:dyDescent="0.25">
      <c r="A9" s="1" t="s">
        <v>82</v>
      </c>
      <c r="B9" s="1" t="s">
        <v>4712</v>
      </c>
      <c r="C9" s="1" t="s">
        <v>4720</v>
      </c>
      <c r="D9" s="1">
        <v>3170701</v>
      </c>
      <c r="E9" s="1" t="s">
        <v>166</v>
      </c>
      <c r="F9" s="1">
        <v>3044</v>
      </c>
      <c r="G9" s="1">
        <v>31334073</v>
      </c>
      <c r="H9" s="1">
        <v>26257</v>
      </c>
    </row>
    <row r="10" spans="1:8" x14ac:dyDescent="0.25">
      <c r="A10" s="1" t="s">
        <v>82</v>
      </c>
      <c r="B10" s="1" t="s">
        <v>4712</v>
      </c>
      <c r="C10" s="1" t="s">
        <v>4721</v>
      </c>
      <c r="D10" s="1">
        <v>3106200</v>
      </c>
      <c r="E10" s="1" t="s">
        <v>73</v>
      </c>
      <c r="F10" s="1">
        <v>3036</v>
      </c>
      <c r="G10" s="1">
        <v>31245488</v>
      </c>
      <c r="H10" s="1">
        <v>26257</v>
      </c>
    </row>
    <row r="11" spans="1:8" x14ac:dyDescent="0.25">
      <c r="A11" s="1" t="s">
        <v>13</v>
      </c>
      <c r="B11" s="1" t="s">
        <v>4722</v>
      </c>
      <c r="C11" s="1" t="s">
        <v>4723</v>
      </c>
      <c r="D11" s="1">
        <v>3300100</v>
      </c>
      <c r="E11" s="1" t="s">
        <v>30</v>
      </c>
      <c r="F11" s="1">
        <v>20452</v>
      </c>
      <c r="G11" s="1">
        <v>33167230</v>
      </c>
      <c r="H11" s="1">
        <v>26256</v>
      </c>
    </row>
    <row r="12" spans="1:8" x14ac:dyDescent="0.25">
      <c r="A12" s="1" t="s">
        <v>13</v>
      </c>
      <c r="B12" s="1" t="s">
        <v>4722</v>
      </c>
      <c r="C12" s="1" t="s">
        <v>4724</v>
      </c>
      <c r="D12" s="1">
        <v>3302007</v>
      </c>
      <c r="E12" s="1" t="s">
        <v>69</v>
      </c>
      <c r="F12" s="1">
        <v>20449</v>
      </c>
      <c r="G12" s="1">
        <v>33167222</v>
      </c>
      <c r="H12" s="1">
        <v>26256</v>
      </c>
    </row>
    <row r="13" spans="1:8" x14ac:dyDescent="0.25">
      <c r="A13" s="1" t="s">
        <v>13</v>
      </c>
      <c r="B13" s="1" t="s">
        <v>4722</v>
      </c>
      <c r="C13" s="1" t="s">
        <v>4725</v>
      </c>
      <c r="D13" s="1">
        <v>3304557</v>
      </c>
      <c r="E13" s="1" t="s">
        <v>35</v>
      </c>
      <c r="F13" s="1">
        <v>3064</v>
      </c>
      <c r="G13" s="1">
        <v>33204209</v>
      </c>
      <c r="H13" s="1">
        <v>26256</v>
      </c>
    </row>
    <row r="14" spans="1:8" x14ac:dyDescent="0.25">
      <c r="A14" s="1" t="s">
        <v>13</v>
      </c>
      <c r="B14" s="1" t="s">
        <v>4722</v>
      </c>
      <c r="C14" s="1" t="s">
        <v>4726</v>
      </c>
      <c r="D14" s="1">
        <v>3303401</v>
      </c>
      <c r="E14" s="1" t="s">
        <v>22</v>
      </c>
      <c r="F14" s="1">
        <v>3583</v>
      </c>
      <c r="G14" s="1">
        <v>33476217</v>
      </c>
      <c r="H14" s="1">
        <v>26256</v>
      </c>
    </row>
    <row r="15" spans="1:8" x14ac:dyDescent="0.25">
      <c r="A15" s="1" t="s">
        <v>13</v>
      </c>
      <c r="B15" s="1" t="s">
        <v>4722</v>
      </c>
      <c r="C15" s="1" t="s">
        <v>4727</v>
      </c>
      <c r="D15" s="1">
        <v>3303500</v>
      </c>
      <c r="E15" s="1" t="s">
        <v>54</v>
      </c>
      <c r="F15" s="1">
        <v>3062</v>
      </c>
      <c r="G15" s="1">
        <v>33147515</v>
      </c>
      <c r="H15" s="1">
        <v>26256</v>
      </c>
    </row>
    <row r="16" spans="1:8" x14ac:dyDescent="0.25">
      <c r="A16" s="1" t="s">
        <v>13</v>
      </c>
      <c r="B16" s="1" t="s">
        <v>4722</v>
      </c>
      <c r="C16" s="1" t="s">
        <v>4728</v>
      </c>
      <c r="D16" s="1">
        <v>3303906</v>
      </c>
      <c r="E16" s="1" t="s">
        <v>48</v>
      </c>
      <c r="F16" s="1">
        <v>3582</v>
      </c>
      <c r="G16" s="1">
        <v>33467285</v>
      </c>
      <c r="H16" s="1">
        <v>26256</v>
      </c>
    </row>
    <row r="17" spans="1:8" x14ac:dyDescent="0.25">
      <c r="A17" s="1" t="s">
        <v>13</v>
      </c>
      <c r="B17" s="1" t="s">
        <v>4722</v>
      </c>
      <c r="C17" s="1" t="s">
        <v>4729</v>
      </c>
      <c r="D17" s="1">
        <v>3306107</v>
      </c>
      <c r="E17" s="1" t="s">
        <v>75</v>
      </c>
      <c r="F17" s="1">
        <v>20450</v>
      </c>
      <c r="G17" s="1">
        <v>33164223</v>
      </c>
      <c r="H17" s="1">
        <v>26256</v>
      </c>
    </row>
    <row r="18" spans="1:8" x14ac:dyDescent="0.25">
      <c r="A18" s="1" t="s">
        <v>13</v>
      </c>
      <c r="B18" s="1" t="s">
        <v>4722</v>
      </c>
      <c r="C18" s="1" t="s">
        <v>4730</v>
      </c>
      <c r="D18" s="1">
        <v>3304557</v>
      </c>
      <c r="E18" s="1" t="s">
        <v>35</v>
      </c>
      <c r="F18" s="1">
        <v>3037</v>
      </c>
      <c r="G18" s="1">
        <v>33067643</v>
      </c>
      <c r="H18" s="1">
        <v>26256</v>
      </c>
    </row>
    <row r="19" spans="1:8" x14ac:dyDescent="0.25">
      <c r="A19" s="1" t="s">
        <v>13</v>
      </c>
      <c r="B19" s="1" t="s">
        <v>4731</v>
      </c>
      <c r="C19" s="1" t="s">
        <v>4732</v>
      </c>
      <c r="D19" s="1">
        <v>3304557</v>
      </c>
      <c r="E19" s="1" t="s">
        <v>35</v>
      </c>
      <c r="F19" s="1">
        <v>1699</v>
      </c>
      <c r="G19" s="1">
        <v>33062706</v>
      </c>
      <c r="H19" s="1">
        <v>26201</v>
      </c>
    </row>
    <row r="20" spans="1:8" x14ac:dyDescent="0.25">
      <c r="A20" s="1" t="s">
        <v>13</v>
      </c>
      <c r="B20" s="1" t="s">
        <v>4731</v>
      </c>
      <c r="C20" s="1" t="s">
        <v>4733</v>
      </c>
      <c r="D20" s="1">
        <v>3301702</v>
      </c>
      <c r="E20" s="1" t="s">
        <v>2025</v>
      </c>
      <c r="F20" s="1">
        <v>20565</v>
      </c>
      <c r="G20" s="1">
        <v>33242216</v>
      </c>
      <c r="H20" s="1">
        <v>26201</v>
      </c>
    </row>
    <row r="21" spans="1:8" x14ac:dyDescent="0.25">
      <c r="A21" s="1" t="s">
        <v>13</v>
      </c>
      <c r="B21" s="1" t="s">
        <v>4731</v>
      </c>
      <c r="C21" s="1" t="s">
        <v>4734</v>
      </c>
      <c r="D21" s="1">
        <v>3304557</v>
      </c>
      <c r="E21" s="1" t="s">
        <v>35</v>
      </c>
      <c r="F21" s="1">
        <v>44132</v>
      </c>
      <c r="G21" s="1">
        <v>33071837</v>
      </c>
      <c r="H21" s="1">
        <v>26201</v>
      </c>
    </row>
    <row r="22" spans="1:8" x14ac:dyDescent="0.25">
      <c r="A22" s="1" t="s">
        <v>13</v>
      </c>
      <c r="B22" s="1" t="s">
        <v>4731</v>
      </c>
      <c r="C22" s="1" t="s">
        <v>4735</v>
      </c>
      <c r="D22" s="1">
        <v>3304557</v>
      </c>
      <c r="E22" s="1" t="s">
        <v>35</v>
      </c>
      <c r="F22" s="1">
        <v>1702</v>
      </c>
      <c r="G22" s="1">
        <v>33071829</v>
      </c>
      <c r="H22" s="1">
        <v>26201</v>
      </c>
    </row>
    <row r="23" spans="1:8" x14ac:dyDescent="0.25">
      <c r="A23" s="1" t="s">
        <v>13</v>
      </c>
      <c r="B23" s="1" t="s">
        <v>4731</v>
      </c>
      <c r="C23" s="1" t="s">
        <v>4736</v>
      </c>
      <c r="D23" s="1">
        <v>3304557</v>
      </c>
      <c r="E23" s="1" t="s">
        <v>35</v>
      </c>
      <c r="F23" s="1">
        <v>43359</v>
      </c>
      <c r="G23" s="1">
        <v>33063540</v>
      </c>
      <c r="H23" s="1">
        <v>26201</v>
      </c>
    </row>
    <row r="24" spans="1:8" x14ac:dyDescent="0.25">
      <c r="A24" s="1" t="s">
        <v>13</v>
      </c>
      <c r="B24" s="1" t="s">
        <v>4731</v>
      </c>
      <c r="C24" s="1" t="s">
        <v>4737</v>
      </c>
      <c r="D24" s="1">
        <v>3304557</v>
      </c>
      <c r="E24" s="1" t="s">
        <v>35</v>
      </c>
      <c r="F24" s="1">
        <v>31396</v>
      </c>
      <c r="G24" s="1">
        <v>33063559</v>
      </c>
      <c r="H24" s="1">
        <v>26201</v>
      </c>
    </row>
    <row r="25" spans="1:8" x14ac:dyDescent="0.25">
      <c r="A25" s="1" t="s">
        <v>13</v>
      </c>
      <c r="B25" s="1" t="s">
        <v>4731</v>
      </c>
      <c r="C25" s="1" t="s">
        <v>4738</v>
      </c>
      <c r="D25" s="1">
        <v>3303302</v>
      </c>
      <c r="E25" s="1" t="s">
        <v>3305</v>
      </c>
      <c r="F25" s="1">
        <v>43414</v>
      </c>
      <c r="G25" s="1">
        <v>33155216</v>
      </c>
      <c r="H25" s="1">
        <v>26201</v>
      </c>
    </row>
    <row r="26" spans="1:8" x14ac:dyDescent="0.25">
      <c r="A26" s="1" t="s">
        <v>13</v>
      </c>
      <c r="B26" s="1" t="s">
        <v>4731</v>
      </c>
      <c r="C26" s="1" t="s">
        <v>4739</v>
      </c>
      <c r="D26" s="1">
        <v>3304557</v>
      </c>
      <c r="E26" s="1" t="s">
        <v>35</v>
      </c>
      <c r="F26" s="1">
        <v>43413</v>
      </c>
      <c r="G26" s="1">
        <v>33136890</v>
      </c>
      <c r="H26" s="1">
        <v>26201</v>
      </c>
    </row>
    <row r="27" spans="1:8" x14ac:dyDescent="0.25">
      <c r="A27" s="1" t="s">
        <v>13</v>
      </c>
      <c r="B27" s="1" t="s">
        <v>4731</v>
      </c>
      <c r="C27" s="1" t="s">
        <v>172</v>
      </c>
      <c r="D27" s="1">
        <v>3304557</v>
      </c>
      <c r="E27" s="1" t="s">
        <v>35</v>
      </c>
      <c r="F27" s="1">
        <v>1703</v>
      </c>
      <c r="G27" s="1">
        <v>33147710</v>
      </c>
      <c r="H27" s="1">
        <v>26201</v>
      </c>
    </row>
    <row r="28" spans="1:8" x14ac:dyDescent="0.25">
      <c r="A28" s="1" t="s">
        <v>13</v>
      </c>
      <c r="B28" s="1" t="s">
        <v>4731</v>
      </c>
      <c r="C28" s="1" t="s">
        <v>4780</v>
      </c>
      <c r="D28" s="1">
        <v>3304557</v>
      </c>
      <c r="E28" s="1" t="s">
        <v>35</v>
      </c>
      <c r="F28" s="1">
        <v>44133</v>
      </c>
      <c r="G28" s="1">
        <v>33066078</v>
      </c>
      <c r="H28" s="1">
        <v>26201</v>
      </c>
    </row>
    <row r="29" spans="1:8" x14ac:dyDescent="0.25">
      <c r="A29" s="1" t="s">
        <v>13</v>
      </c>
      <c r="B29" s="1" t="s">
        <v>4731</v>
      </c>
      <c r="C29" s="1" t="s">
        <v>4781</v>
      </c>
      <c r="D29" s="1">
        <v>3304557</v>
      </c>
      <c r="E29" s="1" t="s">
        <v>35</v>
      </c>
      <c r="F29" s="1">
        <v>43415</v>
      </c>
      <c r="G29" s="1">
        <v>33066060</v>
      </c>
      <c r="H29" s="1">
        <v>26201</v>
      </c>
    </row>
    <row r="30" spans="1:8" x14ac:dyDescent="0.25">
      <c r="A30" s="1" t="s">
        <v>13</v>
      </c>
      <c r="B30" s="1" t="s">
        <v>4731</v>
      </c>
      <c r="C30" s="1" t="s">
        <v>4782</v>
      </c>
      <c r="D30" s="1">
        <v>3304557</v>
      </c>
      <c r="E30" s="1" t="s">
        <v>35</v>
      </c>
      <c r="F30" s="1">
        <v>1700</v>
      </c>
      <c r="G30" s="1">
        <v>33130426</v>
      </c>
      <c r="H30" s="1">
        <v>26201</v>
      </c>
    </row>
    <row r="31" spans="1:8" x14ac:dyDescent="0.25">
      <c r="A31" s="1" t="s">
        <v>13</v>
      </c>
      <c r="B31" s="1" t="s">
        <v>4731</v>
      </c>
      <c r="C31" s="1" t="s">
        <v>4783</v>
      </c>
      <c r="D31" s="1">
        <v>3304557</v>
      </c>
      <c r="E31" s="1" t="s">
        <v>35</v>
      </c>
      <c r="F31" s="1">
        <v>43416</v>
      </c>
      <c r="G31" s="1">
        <v>33067872</v>
      </c>
      <c r="H31" s="1">
        <v>26201</v>
      </c>
    </row>
    <row r="32" spans="1:8" x14ac:dyDescent="0.25">
      <c r="A32" s="1" t="s">
        <v>13</v>
      </c>
      <c r="B32" s="1" t="s">
        <v>4731</v>
      </c>
      <c r="C32" s="1" t="s">
        <v>4784</v>
      </c>
      <c r="D32" s="1">
        <v>3304557</v>
      </c>
      <c r="E32" s="1" t="s">
        <v>35</v>
      </c>
      <c r="F32" s="1">
        <v>1705</v>
      </c>
      <c r="G32" s="1">
        <v>33067880</v>
      </c>
      <c r="H32" s="1">
        <v>26201</v>
      </c>
    </row>
    <row r="33" spans="1:8" x14ac:dyDescent="0.25">
      <c r="A33" s="1" t="s">
        <v>406</v>
      </c>
      <c r="B33" s="1" t="s">
        <v>4785</v>
      </c>
      <c r="C33" s="1" t="s">
        <v>4786</v>
      </c>
      <c r="D33" s="1">
        <v>2900702</v>
      </c>
      <c r="E33" s="1" t="s">
        <v>4787</v>
      </c>
      <c r="F33" s="1">
        <v>31999</v>
      </c>
      <c r="G33" s="1">
        <v>29473268</v>
      </c>
      <c r="H33" s="1">
        <v>26404</v>
      </c>
    </row>
    <row r="34" spans="1:8" x14ac:dyDescent="0.25">
      <c r="A34" s="1" t="s">
        <v>406</v>
      </c>
      <c r="B34" s="1" t="s">
        <v>4785</v>
      </c>
      <c r="C34" s="1" t="s">
        <v>3381</v>
      </c>
      <c r="D34" s="1">
        <v>2903904</v>
      </c>
      <c r="E34" s="1" t="s">
        <v>444</v>
      </c>
      <c r="F34" s="1">
        <v>13623</v>
      </c>
      <c r="G34" s="1">
        <v>29396581</v>
      </c>
      <c r="H34" s="1">
        <v>26404</v>
      </c>
    </row>
    <row r="35" spans="1:8" x14ac:dyDescent="0.25">
      <c r="A35" s="1" t="s">
        <v>406</v>
      </c>
      <c r="B35" s="1" t="s">
        <v>4785</v>
      </c>
      <c r="C35" s="1" t="s">
        <v>4788</v>
      </c>
      <c r="D35" s="1">
        <v>2907509</v>
      </c>
      <c r="E35" s="1" t="s">
        <v>469</v>
      </c>
      <c r="F35" s="1">
        <v>2946</v>
      </c>
      <c r="G35" s="1">
        <v>29158419</v>
      </c>
      <c r="H35" s="1">
        <v>26404</v>
      </c>
    </row>
    <row r="36" spans="1:8" x14ac:dyDescent="0.25">
      <c r="A36" s="1" t="s">
        <v>406</v>
      </c>
      <c r="B36" s="1" t="s">
        <v>4785</v>
      </c>
      <c r="C36" s="1" t="s">
        <v>4789</v>
      </c>
      <c r="D36" s="1">
        <v>2911600</v>
      </c>
      <c r="E36" s="1" t="s">
        <v>4790</v>
      </c>
      <c r="F36" s="1">
        <v>23625</v>
      </c>
      <c r="G36" s="1">
        <v>29453917</v>
      </c>
      <c r="H36" s="1">
        <v>26404</v>
      </c>
    </row>
    <row r="37" spans="1:8" x14ac:dyDescent="0.25">
      <c r="A37" s="1" t="s">
        <v>406</v>
      </c>
      <c r="B37" s="1" t="s">
        <v>4785</v>
      </c>
      <c r="C37" s="1" t="s">
        <v>4791</v>
      </c>
      <c r="D37" s="1">
        <v>2911709</v>
      </c>
      <c r="E37" s="1" t="s">
        <v>449</v>
      </c>
      <c r="F37" s="1">
        <v>2945</v>
      </c>
      <c r="G37" s="1">
        <v>29339227</v>
      </c>
      <c r="H37" s="1">
        <v>26404</v>
      </c>
    </row>
    <row r="38" spans="1:8" x14ac:dyDescent="0.25">
      <c r="A38" s="1" t="s">
        <v>406</v>
      </c>
      <c r="B38" s="1" t="s">
        <v>4785</v>
      </c>
      <c r="C38" s="1" t="s">
        <v>4792</v>
      </c>
      <c r="D38" s="1">
        <v>2914703</v>
      </c>
      <c r="E38" s="1" t="s">
        <v>434</v>
      </c>
      <c r="F38" s="1">
        <v>44280</v>
      </c>
      <c r="G38" s="1">
        <v>29473276</v>
      </c>
      <c r="H38" s="1">
        <v>26404</v>
      </c>
    </row>
    <row r="39" spans="1:8" x14ac:dyDescent="0.25">
      <c r="A39" s="1" t="s">
        <v>406</v>
      </c>
      <c r="B39" s="1" t="s">
        <v>4785</v>
      </c>
      <c r="C39" s="1" t="s">
        <v>461</v>
      </c>
      <c r="D39" s="1">
        <v>2916401</v>
      </c>
      <c r="E39" s="1" t="s">
        <v>465</v>
      </c>
      <c r="F39" s="1">
        <v>2948</v>
      </c>
      <c r="G39" s="1">
        <v>29282900</v>
      </c>
      <c r="H39" s="1">
        <v>26404</v>
      </c>
    </row>
    <row r="40" spans="1:8" x14ac:dyDescent="0.25">
      <c r="A40" s="1" t="s">
        <v>406</v>
      </c>
      <c r="B40" s="1" t="s">
        <v>4785</v>
      </c>
      <c r="C40" s="1" t="s">
        <v>4793</v>
      </c>
      <c r="D40" s="1">
        <v>2927903</v>
      </c>
      <c r="E40" s="1" t="s">
        <v>475</v>
      </c>
      <c r="F40" s="1">
        <v>2947</v>
      </c>
      <c r="G40" s="1">
        <v>29369100</v>
      </c>
      <c r="H40" s="1">
        <v>26404</v>
      </c>
    </row>
    <row r="41" spans="1:8" x14ac:dyDescent="0.25">
      <c r="A41" s="1" t="s">
        <v>406</v>
      </c>
      <c r="B41" s="1" t="s">
        <v>4785</v>
      </c>
      <c r="C41" s="1" t="s">
        <v>4794</v>
      </c>
      <c r="D41" s="1">
        <v>2930105</v>
      </c>
      <c r="E41" s="1" t="s">
        <v>428</v>
      </c>
      <c r="F41" s="1">
        <v>2949</v>
      </c>
      <c r="G41" s="1">
        <v>29403340</v>
      </c>
      <c r="H41" s="1">
        <v>26404</v>
      </c>
    </row>
    <row r="42" spans="1:8" x14ac:dyDescent="0.25">
      <c r="A42" s="1" t="s">
        <v>406</v>
      </c>
      <c r="B42" s="1" t="s">
        <v>4785</v>
      </c>
      <c r="C42" s="1" t="s">
        <v>4795</v>
      </c>
      <c r="D42" s="1">
        <v>2930501</v>
      </c>
      <c r="E42" s="1" t="s">
        <v>457</v>
      </c>
      <c r="F42" s="1">
        <v>44046</v>
      </c>
      <c r="G42" s="1">
        <v>29467730</v>
      </c>
      <c r="H42" s="1">
        <v>26404</v>
      </c>
    </row>
    <row r="43" spans="1:8" x14ac:dyDescent="0.25">
      <c r="A43" s="1" t="s">
        <v>406</v>
      </c>
      <c r="B43" s="1" t="s">
        <v>4785</v>
      </c>
      <c r="C43" s="1" t="s">
        <v>4796</v>
      </c>
      <c r="D43" s="1">
        <v>2931350</v>
      </c>
      <c r="E43" s="1" t="s">
        <v>472</v>
      </c>
      <c r="F43" s="1">
        <v>2950</v>
      </c>
      <c r="G43" s="1">
        <v>29327954</v>
      </c>
      <c r="H43" s="1">
        <v>26404</v>
      </c>
    </row>
    <row r="44" spans="1:8" x14ac:dyDescent="0.25">
      <c r="A44" s="1" t="s">
        <v>406</v>
      </c>
      <c r="B44" s="1" t="s">
        <v>4785</v>
      </c>
      <c r="C44" s="1" t="s">
        <v>4797</v>
      </c>
      <c r="D44" s="1">
        <v>2932705</v>
      </c>
      <c r="E44" s="1" t="s">
        <v>460</v>
      </c>
      <c r="F44" s="1">
        <v>2951</v>
      </c>
      <c r="G44" s="1">
        <v>29316138</v>
      </c>
      <c r="H44" s="1">
        <v>26404</v>
      </c>
    </row>
    <row r="45" spans="1:8" x14ac:dyDescent="0.25">
      <c r="A45" s="1" t="s">
        <v>406</v>
      </c>
      <c r="B45" s="1" t="s">
        <v>4785</v>
      </c>
      <c r="C45" s="1" t="s">
        <v>4798</v>
      </c>
      <c r="D45" s="1">
        <v>2932903</v>
      </c>
      <c r="E45" s="1" t="s">
        <v>75</v>
      </c>
      <c r="F45" s="1">
        <v>2952</v>
      </c>
      <c r="G45" s="1">
        <v>29291119</v>
      </c>
      <c r="H45" s="1">
        <v>26404</v>
      </c>
    </row>
    <row r="46" spans="1:8" x14ac:dyDescent="0.25">
      <c r="A46" s="1" t="s">
        <v>406</v>
      </c>
      <c r="B46" s="1" t="s">
        <v>4785</v>
      </c>
      <c r="C46" s="1" t="s">
        <v>4799</v>
      </c>
      <c r="D46" s="1">
        <v>2933604</v>
      </c>
      <c r="E46" s="1" t="s">
        <v>4800</v>
      </c>
      <c r="F46" s="1">
        <v>44279</v>
      </c>
      <c r="G46" s="1">
        <v>29473284</v>
      </c>
      <c r="H46" s="1">
        <v>26404</v>
      </c>
    </row>
    <row r="47" spans="1:8" x14ac:dyDescent="0.25">
      <c r="A47" s="1" t="s">
        <v>124</v>
      </c>
      <c r="B47" s="1" t="s">
        <v>4801</v>
      </c>
      <c r="C47" s="1" t="s">
        <v>327</v>
      </c>
      <c r="D47" s="1">
        <v>4300406</v>
      </c>
      <c r="E47" s="1" t="s">
        <v>331</v>
      </c>
      <c r="F47" s="1">
        <v>2932</v>
      </c>
      <c r="G47" s="1">
        <v>43011713</v>
      </c>
      <c r="H47" s="1">
        <v>26420</v>
      </c>
    </row>
    <row r="48" spans="1:8" x14ac:dyDescent="0.25">
      <c r="A48" s="1" t="s">
        <v>124</v>
      </c>
      <c r="B48" s="1" t="s">
        <v>4801</v>
      </c>
      <c r="C48" s="1" t="s">
        <v>4802</v>
      </c>
      <c r="D48" s="1">
        <v>4322400</v>
      </c>
      <c r="E48" s="1" t="s">
        <v>294</v>
      </c>
      <c r="F48" s="1">
        <v>32047</v>
      </c>
      <c r="G48" s="1">
        <v>43050921</v>
      </c>
      <c r="H48" s="1">
        <v>26420</v>
      </c>
    </row>
    <row r="49" spans="1:8" x14ac:dyDescent="0.25">
      <c r="A49" s="1" t="s">
        <v>124</v>
      </c>
      <c r="B49" s="1" t="s">
        <v>4801</v>
      </c>
      <c r="C49" s="1" t="s">
        <v>4803</v>
      </c>
      <c r="D49" s="1">
        <v>4308508</v>
      </c>
      <c r="E49" s="1" t="s">
        <v>2367</v>
      </c>
      <c r="F49" s="1">
        <v>43190</v>
      </c>
      <c r="G49" s="1">
        <v>43051286</v>
      </c>
      <c r="H49" s="1">
        <v>26420</v>
      </c>
    </row>
    <row r="50" spans="1:8" x14ac:dyDescent="0.25">
      <c r="A50" s="1" t="s">
        <v>124</v>
      </c>
      <c r="B50" s="1" t="s">
        <v>4801</v>
      </c>
      <c r="C50" s="1" t="s">
        <v>4804</v>
      </c>
      <c r="D50" s="1">
        <v>4311106</v>
      </c>
      <c r="E50" s="1" t="s">
        <v>2360</v>
      </c>
      <c r="F50" s="1">
        <v>22819</v>
      </c>
      <c r="G50" s="1">
        <v>43007040</v>
      </c>
      <c r="H50" s="1">
        <v>26420</v>
      </c>
    </row>
    <row r="51" spans="1:8" x14ac:dyDescent="0.25">
      <c r="A51" s="1" t="s">
        <v>124</v>
      </c>
      <c r="B51" s="1" t="s">
        <v>4801</v>
      </c>
      <c r="C51" s="1" t="s">
        <v>4805</v>
      </c>
      <c r="D51" s="1">
        <v>4311205</v>
      </c>
      <c r="E51" s="1" t="s">
        <v>2364</v>
      </c>
      <c r="F51" s="1">
        <v>2933</v>
      </c>
      <c r="G51" s="1">
        <v>43246214</v>
      </c>
      <c r="H51" s="1">
        <v>26420</v>
      </c>
    </row>
    <row r="52" spans="1:8" x14ac:dyDescent="0.25">
      <c r="A52" s="1" t="s">
        <v>124</v>
      </c>
      <c r="B52" s="1" t="s">
        <v>4801</v>
      </c>
      <c r="C52" s="1" t="s">
        <v>4806</v>
      </c>
      <c r="D52" s="1">
        <v>4313904</v>
      </c>
      <c r="E52" s="1" t="s">
        <v>318</v>
      </c>
      <c r="F52" s="1">
        <v>14080</v>
      </c>
      <c r="G52" s="1">
        <v>43000428</v>
      </c>
      <c r="H52" s="1">
        <v>26420</v>
      </c>
    </row>
    <row r="53" spans="1:8" x14ac:dyDescent="0.25">
      <c r="A53" s="1" t="s">
        <v>124</v>
      </c>
      <c r="B53" s="1" t="s">
        <v>4801</v>
      </c>
      <c r="C53" s="1" t="s">
        <v>4807</v>
      </c>
      <c r="D53" s="1">
        <v>4317202</v>
      </c>
      <c r="E53" s="1" t="s">
        <v>2371</v>
      </c>
      <c r="F53" s="1">
        <v>13478</v>
      </c>
      <c r="G53" s="1">
        <v>43352065</v>
      </c>
      <c r="H53" s="1">
        <v>26420</v>
      </c>
    </row>
    <row r="54" spans="1:8" x14ac:dyDescent="0.25">
      <c r="A54" s="1" t="s">
        <v>124</v>
      </c>
      <c r="B54" s="1" t="s">
        <v>4801</v>
      </c>
      <c r="C54" s="1" t="s">
        <v>4808</v>
      </c>
      <c r="D54" s="1">
        <v>4317509</v>
      </c>
      <c r="E54" s="1" t="s">
        <v>2381</v>
      </c>
      <c r="F54" s="1">
        <v>32048</v>
      </c>
      <c r="G54" s="1">
        <v>43009271</v>
      </c>
      <c r="H54" s="1">
        <v>26420</v>
      </c>
    </row>
    <row r="55" spans="1:8" x14ac:dyDescent="0.25">
      <c r="A55" s="1" t="s">
        <v>124</v>
      </c>
      <c r="B55" s="1" t="s">
        <v>4801</v>
      </c>
      <c r="C55" s="1" t="s">
        <v>4809</v>
      </c>
      <c r="D55" s="1">
        <v>4317806</v>
      </c>
      <c r="E55" s="1" t="s">
        <v>2355</v>
      </c>
      <c r="F55" s="1">
        <v>2934</v>
      </c>
      <c r="G55" s="1">
        <v>43246400</v>
      </c>
      <c r="H55" s="1">
        <v>26420</v>
      </c>
    </row>
    <row r="56" spans="1:8" x14ac:dyDescent="0.25">
      <c r="A56" s="1" t="s">
        <v>124</v>
      </c>
      <c r="B56" s="1" t="s">
        <v>4801</v>
      </c>
      <c r="C56" s="1" t="s">
        <v>304</v>
      </c>
      <c r="D56" s="1">
        <v>4318002</v>
      </c>
      <c r="E56" s="1" t="s">
        <v>307</v>
      </c>
      <c r="F56" s="1">
        <v>13479</v>
      </c>
      <c r="G56" s="1">
        <v>43362338</v>
      </c>
      <c r="H56" s="1">
        <v>26420</v>
      </c>
    </row>
    <row r="57" spans="1:8" x14ac:dyDescent="0.25">
      <c r="A57" s="1" t="s">
        <v>124</v>
      </c>
      <c r="B57" s="1" t="s">
        <v>4801</v>
      </c>
      <c r="C57" s="1" t="s">
        <v>4810</v>
      </c>
      <c r="D57" s="1">
        <v>4319802</v>
      </c>
      <c r="E57" s="1" t="s">
        <v>2351</v>
      </c>
      <c r="F57" s="1">
        <v>2935</v>
      </c>
      <c r="G57" s="1">
        <v>43145337</v>
      </c>
      <c r="H57" s="1">
        <v>26420</v>
      </c>
    </row>
    <row r="58" spans="1:8" x14ac:dyDescent="0.25">
      <c r="A58" s="1" t="s">
        <v>773</v>
      </c>
      <c r="B58" s="1" t="s">
        <v>2408</v>
      </c>
      <c r="C58" s="1" t="s">
        <v>4811</v>
      </c>
      <c r="D58" s="1">
        <v>5205109</v>
      </c>
      <c r="E58" s="1" t="s">
        <v>2428</v>
      </c>
      <c r="F58" s="1">
        <v>32225</v>
      </c>
      <c r="G58" s="1">
        <v>52100880</v>
      </c>
      <c r="H58" s="1">
        <v>26407</v>
      </c>
    </row>
    <row r="59" spans="1:8" x14ac:dyDescent="0.25">
      <c r="A59" s="1" t="s">
        <v>773</v>
      </c>
      <c r="B59" s="1" t="s">
        <v>2408</v>
      </c>
      <c r="C59" s="1" t="s">
        <v>4812</v>
      </c>
      <c r="D59" s="1">
        <v>5209705</v>
      </c>
      <c r="E59" s="1" t="s">
        <v>2440</v>
      </c>
      <c r="F59" s="1">
        <v>32228</v>
      </c>
      <c r="G59" s="1">
        <v>52100901</v>
      </c>
      <c r="H59" s="1">
        <v>26407</v>
      </c>
    </row>
    <row r="60" spans="1:8" x14ac:dyDescent="0.25">
      <c r="A60" s="1" t="s">
        <v>773</v>
      </c>
      <c r="B60" s="1" t="s">
        <v>2408</v>
      </c>
      <c r="C60" s="1" t="s">
        <v>4813</v>
      </c>
      <c r="D60" s="1">
        <v>5210109</v>
      </c>
      <c r="E60" s="1" t="s">
        <v>2447</v>
      </c>
      <c r="F60" s="1">
        <v>42052</v>
      </c>
      <c r="G60" s="1">
        <v>52100910</v>
      </c>
      <c r="H60" s="1">
        <v>26407</v>
      </c>
    </row>
    <row r="61" spans="1:8" x14ac:dyDescent="0.25">
      <c r="A61" s="1" t="s">
        <v>773</v>
      </c>
      <c r="B61" s="1" t="s">
        <v>2408</v>
      </c>
      <c r="C61" s="1" t="s">
        <v>4814</v>
      </c>
      <c r="D61" s="1">
        <v>5204904</v>
      </c>
      <c r="E61" s="1" t="s">
        <v>2434</v>
      </c>
      <c r="F61" s="1">
        <v>32229</v>
      </c>
      <c r="G61" s="1">
        <v>52100871</v>
      </c>
      <c r="H61" s="1">
        <v>26407</v>
      </c>
    </row>
    <row r="62" spans="1:8" x14ac:dyDescent="0.25">
      <c r="A62" s="1" t="s">
        <v>773</v>
      </c>
      <c r="B62" s="1" t="s">
        <v>2408</v>
      </c>
      <c r="C62" s="1" t="s">
        <v>4815</v>
      </c>
      <c r="D62" s="1">
        <v>5205406</v>
      </c>
      <c r="E62" s="1" t="s">
        <v>2412</v>
      </c>
      <c r="F62" s="1">
        <v>2953</v>
      </c>
      <c r="G62" s="1">
        <v>52070913</v>
      </c>
      <c r="H62" s="1">
        <v>26407</v>
      </c>
    </row>
    <row r="63" spans="1:8" x14ac:dyDescent="0.25">
      <c r="A63" s="1" t="s">
        <v>773</v>
      </c>
      <c r="B63" s="1" t="s">
        <v>2408</v>
      </c>
      <c r="C63" s="1" t="s">
        <v>4816</v>
      </c>
      <c r="D63" s="1">
        <v>5206206</v>
      </c>
      <c r="E63" s="1" t="s">
        <v>2421</v>
      </c>
      <c r="F63" s="1">
        <v>32227</v>
      </c>
      <c r="G63" s="1">
        <v>52100898</v>
      </c>
      <c r="H63" s="1">
        <v>26407</v>
      </c>
    </row>
    <row r="64" spans="1:8" x14ac:dyDescent="0.25">
      <c r="A64" s="1" t="s">
        <v>773</v>
      </c>
      <c r="B64" s="1" t="s">
        <v>2408</v>
      </c>
      <c r="C64" s="1" t="s">
        <v>4817</v>
      </c>
      <c r="D64" s="1">
        <v>5210208</v>
      </c>
      <c r="E64" s="1" t="s">
        <v>2437</v>
      </c>
      <c r="F64" s="1">
        <v>14085</v>
      </c>
      <c r="G64" s="1">
        <v>52096408</v>
      </c>
      <c r="H64" s="1">
        <v>26407</v>
      </c>
    </row>
    <row r="65" spans="1:8" x14ac:dyDescent="0.25">
      <c r="A65" s="1" t="s">
        <v>773</v>
      </c>
      <c r="B65" s="1" t="s">
        <v>2408</v>
      </c>
      <c r="C65" s="1" t="s">
        <v>4818</v>
      </c>
      <c r="D65" s="1">
        <v>5213806</v>
      </c>
      <c r="E65" s="1" t="s">
        <v>2431</v>
      </c>
      <c r="F65" s="1">
        <v>2955</v>
      </c>
      <c r="G65" s="1">
        <v>52071979</v>
      </c>
      <c r="H65" s="1">
        <v>26407</v>
      </c>
    </row>
    <row r="66" spans="1:8" x14ac:dyDescent="0.25">
      <c r="A66" s="1" t="s">
        <v>773</v>
      </c>
      <c r="B66" s="1" t="s">
        <v>2408</v>
      </c>
      <c r="C66" s="1" t="s">
        <v>4819</v>
      </c>
      <c r="D66" s="1">
        <v>5218300</v>
      </c>
      <c r="E66" s="1" t="s">
        <v>2453</v>
      </c>
      <c r="F66" s="1">
        <v>32230</v>
      </c>
      <c r="G66" s="1">
        <v>52100928</v>
      </c>
      <c r="H66" s="1">
        <v>26407</v>
      </c>
    </row>
    <row r="67" spans="1:8" x14ac:dyDescent="0.25">
      <c r="A67" s="1" t="s">
        <v>773</v>
      </c>
      <c r="B67" s="1" t="s">
        <v>2408</v>
      </c>
      <c r="C67" s="1" t="s">
        <v>4820</v>
      </c>
      <c r="D67" s="1">
        <v>5218805</v>
      </c>
      <c r="E67" s="1" t="s">
        <v>2424</v>
      </c>
      <c r="F67" s="1">
        <v>2954</v>
      </c>
      <c r="G67" s="1">
        <v>52054284</v>
      </c>
      <c r="H67" s="1">
        <v>26407</v>
      </c>
    </row>
    <row r="68" spans="1:8" x14ac:dyDescent="0.25">
      <c r="A68" s="1" t="s">
        <v>773</v>
      </c>
      <c r="B68" s="1" t="s">
        <v>2408</v>
      </c>
      <c r="C68" s="1" t="s">
        <v>4821</v>
      </c>
      <c r="D68" s="1">
        <v>5221403</v>
      </c>
      <c r="E68" s="1" t="s">
        <v>439</v>
      </c>
      <c r="F68" s="1">
        <v>32231</v>
      </c>
      <c r="G68" s="1">
        <v>52100936</v>
      </c>
      <c r="H68" s="1">
        <v>26407</v>
      </c>
    </row>
    <row r="69" spans="1:8" x14ac:dyDescent="0.25">
      <c r="A69" s="1" t="s">
        <v>773</v>
      </c>
      <c r="B69" s="1" t="s">
        <v>2408</v>
      </c>
      <c r="C69" s="1" t="s">
        <v>4822</v>
      </c>
      <c r="D69" s="1">
        <v>5221809</v>
      </c>
      <c r="E69" s="1" t="s">
        <v>2416</v>
      </c>
      <c r="F69" s="1">
        <v>2956</v>
      </c>
      <c r="G69" s="1">
        <v>52063909</v>
      </c>
      <c r="H69" s="1">
        <v>26407</v>
      </c>
    </row>
    <row r="70" spans="1:8" x14ac:dyDescent="0.25">
      <c r="A70" s="1" t="s">
        <v>773</v>
      </c>
      <c r="B70" s="1" t="s">
        <v>2408</v>
      </c>
      <c r="C70" s="1" t="s">
        <v>4823</v>
      </c>
      <c r="D70" s="1">
        <v>5218805</v>
      </c>
      <c r="E70" s="1" t="s">
        <v>2424</v>
      </c>
      <c r="F70" s="1" t="s">
        <v>4824</v>
      </c>
      <c r="G70" s="1" t="s">
        <v>4825</v>
      </c>
      <c r="H70" s="1">
        <v>26407</v>
      </c>
    </row>
    <row r="71" spans="1:8" x14ac:dyDescent="0.25">
      <c r="A71" s="1" t="s">
        <v>408</v>
      </c>
      <c r="B71" s="1" t="s">
        <v>4826</v>
      </c>
      <c r="C71" s="1" t="s">
        <v>2204</v>
      </c>
      <c r="D71" s="1">
        <v>2605707</v>
      </c>
      <c r="E71" s="1" t="s">
        <v>1482</v>
      </c>
      <c r="F71" s="1">
        <v>2877</v>
      </c>
      <c r="G71" s="1">
        <v>26323613</v>
      </c>
      <c r="H71" s="1">
        <v>26430</v>
      </c>
    </row>
    <row r="72" spans="1:8" x14ac:dyDescent="0.25">
      <c r="A72" s="1" t="s">
        <v>408</v>
      </c>
      <c r="B72" s="1" t="s">
        <v>4826</v>
      </c>
      <c r="C72" s="1" t="s">
        <v>2210</v>
      </c>
      <c r="D72" s="1">
        <v>2609907</v>
      </c>
      <c r="E72" s="1" t="s">
        <v>440</v>
      </c>
      <c r="F72" s="1">
        <v>14184</v>
      </c>
      <c r="G72" s="1">
        <v>26548739</v>
      </c>
      <c r="H72" s="1">
        <v>26430</v>
      </c>
    </row>
    <row r="73" spans="1:8" x14ac:dyDescent="0.25">
      <c r="A73" s="1" t="s">
        <v>408</v>
      </c>
      <c r="B73" s="1" t="s">
        <v>4826</v>
      </c>
      <c r="C73" s="1" t="s">
        <v>4827</v>
      </c>
      <c r="D73" s="1">
        <v>2611101</v>
      </c>
      <c r="E73" s="1" t="s">
        <v>407</v>
      </c>
      <c r="F73" s="1">
        <v>2873</v>
      </c>
      <c r="G73" s="1">
        <v>26036096</v>
      </c>
      <c r="H73" s="1">
        <v>26430</v>
      </c>
    </row>
    <row r="74" spans="1:8" x14ac:dyDescent="0.25">
      <c r="A74" s="1" t="s">
        <v>408</v>
      </c>
      <c r="B74" s="1" t="s">
        <v>4826</v>
      </c>
      <c r="C74" s="1" t="s">
        <v>4828</v>
      </c>
      <c r="D74" s="1">
        <v>2611101</v>
      </c>
      <c r="E74" s="1" t="s">
        <v>407</v>
      </c>
      <c r="F74" s="1">
        <v>2875</v>
      </c>
      <c r="G74" s="1">
        <v>26034280</v>
      </c>
      <c r="H74" s="1">
        <v>26430</v>
      </c>
    </row>
    <row r="75" spans="1:8" x14ac:dyDescent="0.25">
      <c r="A75" s="1" t="s">
        <v>408</v>
      </c>
      <c r="B75" s="1" t="s">
        <v>4826</v>
      </c>
      <c r="C75" s="1" t="s">
        <v>442</v>
      </c>
      <c r="D75" s="1">
        <v>2612208</v>
      </c>
      <c r="E75" s="1" t="s">
        <v>437</v>
      </c>
      <c r="F75" s="1">
        <v>14185</v>
      </c>
      <c r="G75" s="1">
        <v>26548747</v>
      </c>
      <c r="H75" s="1">
        <v>26430</v>
      </c>
    </row>
    <row r="76" spans="1:8" x14ac:dyDescent="0.25">
      <c r="A76" s="1" t="s">
        <v>408</v>
      </c>
      <c r="B76" s="1" t="s">
        <v>4826</v>
      </c>
      <c r="C76" s="1" t="s">
        <v>4829</v>
      </c>
      <c r="D76" s="1">
        <v>2612604</v>
      </c>
      <c r="E76" s="1" t="s">
        <v>2212</v>
      </c>
      <c r="F76" s="1">
        <v>32044</v>
      </c>
      <c r="G76" s="1">
        <v>26183897</v>
      </c>
      <c r="H76" s="1">
        <v>26430</v>
      </c>
    </row>
    <row r="77" spans="1:8" x14ac:dyDescent="0.25">
      <c r="A77" s="1" t="s">
        <v>408</v>
      </c>
      <c r="B77" s="1" t="s">
        <v>4826</v>
      </c>
      <c r="C77" s="1" t="s">
        <v>2198</v>
      </c>
      <c r="D77" s="1">
        <v>2613909</v>
      </c>
      <c r="E77" s="1" t="s">
        <v>2200</v>
      </c>
      <c r="F77" s="1">
        <v>32042</v>
      </c>
      <c r="G77" s="1">
        <v>26183935</v>
      </c>
      <c r="H77" s="1">
        <v>26430</v>
      </c>
    </row>
    <row r="78" spans="1:8" x14ac:dyDescent="0.25">
      <c r="A78" s="1" t="s">
        <v>82</v>
      </c>
      <c r="B78" s="1" t="s">
        <v>4830</v>
      </c>
      <c r="C78" s="1" t="s">
        <v>4831</v>
      </c>
      <c r="D78" s="1">
        <v>3108008</v>
      </c>
      <c r="E78" s="1" t="s">
        <v>709</v>
      </c>
      <c r="F78" s="1">
        <v>32142</v>
      </c>
      <c r="G78" s="1">
        <v>31035124</v>
      </c>
      <c r="H78" s="1">
        <v>26411</v>
      </c>
    </row>
    <row r="79" spans="1:8" x14ac:dyDescent="0.25">
      <c r="A79" s="1" t="s">
        <v>82</v>
      </c>
      <c r="B79" s="1" t="s">
        <v>4830</v>
      </c>
      <c r="C79" s="1" t="s">
        <v>4832</v>
      </c>
      <c r="D79" s="1">
        <v>3115300</v>
      </c>
      <c r="E79" s="1" t="s">
        <v>2751</v>
      </c>
      <c r="F79" s="1">
        <v>42205</v>
      </c>
      <c r="G79" s="1">
        <v>31035523</v>
      </c>
      <c r="H79" s="1">
        <v>26411</v>
      </c>
    </row>
    <row r="80" spans="1:8" x14ac:dyDescent="0.25">
      <c r="A80" s="1" t="s">
        <v>82</v>
      </c>
      <c r="B80" s="1" t="s">
        <v>4830</v>
      </c>
      <c r="C80" s="1" t="s">
        <v>4833</v>
      </c>
      <c r="D80" s="1">
        <v>3169901</v>
      </c>
      <c r="E80" s="1" t="s">
        <v>2746</v>
      </c>
      <c r="F80" s="1">
        <v>42206</v>
      </c>
      <c r="G80" s="1">
        <v>31036155</v>
      </c>
      <c r="H80" s="1">
        <v>26411</v>
      </c>
    </row>
    <row r="81" spans="1:8" x14ac:dyDescent="0.25">
      <c r="A81" s="1" t="s">
        <v>82</v>
      </c>
      <c r="B81" s="1" t="s">
        <v>4830</v>
      </c>
      <c r="C81" s="1" t="s">
        <v>2220</v>
      </c>
      <c r="D81" s="1">
        <v>3105608</v>
      </c>
      <c r="E81" s="1" t="s">
        <v>2222</v>
      </c>
      <c r="F81" s="1">
        <v>2957</v>
      </c>
      <c r="G81" s="1">
        <v>31014621</v>
      </c>
      <c r="H81" s="1">
        <v>26411</v>
      </c>
    </row>
    <row r="82" spans="1:8" x14ac:dyDescent="0.25">
      <c r="A82" s="1" t="s">
        <v>82</v>
      </c>
      <c r="B82" s="1" t="s">
        <v>4830</v>
      </c>
      <c r="C82" s="1" t="s">
        <v>2231</v>
      </c>
      <c r="D82" s="1">
        <v>3136702</v>
      </c>
      <c r="E82" s="1" t="s">
        <v>2235</v>
      </c>
      <c r="F82" s="1">
        <v>2958</v>
      </c>
      <c r="G82" s="1">
        <v>31067873</v>
      </c>
      <c r="H82" s="1">
        <v>26411</v>
      </c>
    </row>
    <row r="83" spans="1:8" x14ac:dyDescent="0.25">
      <c r="A83" s="1" t="s">
        <v>82</v>
      </c>
      <c r="B83" s="1" t="s">
        <v>4830</v>
      </c>
      <c r="C83" s="1" t="s">
        <v>2244</v>
      </c>
      <c r="D83" s="1">
        <v>3139409</v>
      </c>
      <c r="E83" s="1" t="s">
        <v>2247</v>
      </c>
      <c r="F83" s="1">
        <v>42051</v>
      </c>
      <c r="G83" s="1">
        <v>31035108</v>
      </c>
      <c r="H83" s="1">
        <v>26411</v>
      </c>
    </row>
    <row r="84" spans="1:8" x14ac:dyDescent="0.25">
      <c r="A84" s="1" t="s">
        <v>82</v>
      </c>
      <c r="B84" s="1" t="s">
        <v>4830</v>
      </c>
      <c r="C84" s="1" t="s">
        <v>2227</v>
      </c>
      <c r="D84" s="1">
        <v>3143906</v>
      </c>
      <c r="E84" s="1" t="s">
        <v>2230</v>
      </c>
      <c r="F84" s="1">
        <v>13462</v>
      </c>
      <c r="G84" s="1">
        <v>31347914</v>
      </c>
      <c r="H84" s="1">
        <v>26411</v>
      </c>
    </row>
    <row r="85" spans="1:8" x14ac:dyDescent="0.25">
      <c r="A85" s="1" t="s">
        <v>82</v>
      </c>
      <c r="B85" s="1" t="s">
        <v>4830</v>
      </c>
      <c r="C85" s="1" t="s">
        <v>2216</v>
      </c>
      <c r="D85" s="1">
        <v>3155801</v>
      </c>
      <c r="E85" s="1" t="s">
        <v>2219</v>
      </c>
      <c r="F85" s="1">
        <v>2991</v>
      </c>
      <c r="G85" s="1">
        <v>31180696</v>
      </c>
      <c r="H85" s="1">
        <v>26411</v>
      </c>
    </row>
    <row r="86" spans="1:8" x14ac:dyDescent="0.25">
      <c r="A86" s="1" t="s">
        <v>82</v>
      </c>
      <c r="B86" s="1" t="s">
        <v>4830</v>
      </c>
      <c r="C86" s="1" t="s">
        <v>2224</v>
      </c>
      <c r="D86" s="1">
        <v>3160702</v>
      </c>
      <c r="E86" s="1" t="s">
        <v>1802</v>
      </c>
      <c r="F86" s="1">
        <v>20415</v>
      </c>
      <c r="G86" s="1">
        <v>31002277</v>
      </c>
      <c r="H86" s="1">
        <v>26411</v>
      </c>
    </row>
    <row r="87" spans="1:8" x14ac:dyDescent="0.25">
      <c r="A87" s="1" t="s">
        <v>82</v>
      </c>
      <c r="B87" s="1" t="s">
        <v>4830</v>
      </c>
      <c r="C87" s="1" t="s">
        <v>2236</v>
      </c>
      <c r="D87" s="1">
        <v>3162500</v>
      </c>
      <c r="E87" s="1" t="s">
        <v>2240</v>
      </c>
      <c r="F87" s="1">
        <v>13463</v>
      </c>
      <c r="G87" s="1">
        <v>31348031</v>
      </c>
      <c r="H87" s="1">
        <v>26411</v>
      </c>
    </row>
    <row r="88" spans="1:8" x14ac:dyDescent="0.25">
      <c r="A88" s="1" t="s">
        <v>1401</v>
      </c>
      <c r="B88" s="1" t="s">
        <v>1395</v>
      </c>
      <c r="C88" s="1" t="s">
        <v>4749</v>
      </c>
      <c r="D88" s="1">
        <v>1200401</v>
      </c>
      <c r="E88" s="1" t="s">
        <v>1406</v>
      </c>
      <c r="F88" s="1">
        <v>31976</v>
      </c>
      <c r="G88" s="1">
        <v>12032093</v>
      </c>
      <c r="H88" s="1">
        <v>26425</v>
      </c>
    </row>
    <row r="89" spans="1:8" x14ac:dyDescent="0.25">
      <c r="A89" s="1" t="s">
        <v>1401</v>
      </c>
      <c r="B89" s="1" t="s">
        <v>1395</v>
      </c>
      <c r="C89" s="1" t="s">
        <v>4753</v>
      </c>
      <c r="D89" s="1">
        <v>1200203</v>
      </c>
      <c r="E89" s="1" t="s">
        <v>1410</v>
      </c>
      <c r="F89" s="1">
        <v>14329</v>
      </c>
      <c r="G89" s="1">
        <v>12030937</v>
      </c>
      <c r="H89" s="1">
        <v>26425</v>
      </c>
    </row>
    <row r="90" spans="1:8" x14ac:dyDescent="0.25">
      <c r="A90" s="1" t="s">
        <v>1401</v>
      </c>
      <c r="B90" s="1" t="s">
        <v>1395</v>
      </c>
      <c r="C90" s="1" t="s">
        <v>4756</v>
      </c>
      <c r="D90" s="1">
        <v>1200401</v>
      </c>
      <c r="E90" s="1" t="s">
        <v>1406</v>
      </c>
      <c r="F90" s="1">
        <v>13912</v>
      </c>
      <c r="G90" s="1">
        <v>12030961</v>
      </c>
      <c r="H90" s="1">
        <v>26425</v>
      </c>
    </row>
    <row r="91" spans="1:8" x14ac:dyDescent="0.25">
      <c r="A91" s="1" t="s">
        <v>1401</v>
      </c>
      <c r="B91" s="1" t="s">
        <v>1395</v>
      </c>
      <c r="C91" s="1" t="s">
        <v>1418</v>
      </c>
      <c r="D91" s="1">
        <v>1200500</v>
      </c>
      <c r="E91" s="1" t="s">
        <v>1396</v>
      </c>
      <c r="F91" s="1">
        <v>14328</v>
      </c>
      <c r="G91" s="1">
        <v>12030945</v>
      </c>
      <c r="H91" s="1">
        <v>26425</v>
      </c>
    </row>
    <row r="92" spans="1:8" x14ac:dyDescent="0.25">
      <c r="A92" s="1" t="s">
        <v>1401</v>
      </c>
      <c r="B92" s="1" t="s">
        <v>1395</v>
      </c>
      <c r="C92" s="1" t="s">
        <v>1416</v>
      </c>
      <c r="D92" s="1">
        <v>1200609</v>
      </c>
      <c r="E92" s="1" t="s">
        <v>1417</v>
      </c>
      <c r="F92" s="1">
        <v>42624</v>
      </c>
      <c r="G92" s="1">
        <v>12032441</v>
      </c>
      <c r="H92" s="1">
        <v>26425</v>
      </c>
    </row>
    <row r="93" spans="1:8" x14ac:dyDescent="0.25">
      <c r="A93" s="1" t="s">
        <v>1401</v>
      </c>
      <c r="B93" s="1" t="s">
        <v>1395</v>
      </c>
      <c r="C93" s="1" t="s">
        <v>4760</v>
      </c>
      <c r="D93" s="1">
        <v>1200708</v>
      </c>
      <c r="E93" s="1" t="s">
        <v>1414</v>
      </c>
      <c r="F93" s="1">
        <v>20409</v>
      </c>
      <c r="G93" s="1">
        <v>12030953</v>
      </c>
      <c r="H93" s="1">
        <v>26425</v>
      </c>
    </row>
    <row r="94" spans="1:8" x14ac:dyDescent="0.25">
      <c r="A94" s="1" t="s">
        <v>702</v>
      </c>
      <c r="B94" s="1" t="s">
        <v>697</v>
      </c>
      <c r="C94" s="1" t="s">
        <v>726</v>
      </c>
      <c r="D94" s="1">
        <v>2700300</v>
      </c>
      <c r="E94" s="1" t="s">
        <v>710</v>
      </c>
      <c r="F94" s="1">
        <v>14547</v>
      </c>
      <c r="G94" s="1">
        <v>27047636</v>
      </c>
      <c r="H94" s="1">
        <v>26402</v>
      </c>
    </row>
    <row r="95" spans="1:8" x14ac:dyDescent="0.25">
      <c r="A95" s="1" t="s">
        <v>702</v>
      </c>
      <c r="B95" s="1" t="s">
        <v>697</v>
      </c>
      <c r="C95" s="1" t="s">
        <v>4763</v>
      </c>
      <c r="D95" s="1">
        <v>2704302</v>
      </c>
      <c r="E95" s="1" t="s">
        <v>701</v>
      </c>
      <c r="F95" s="1">
        <v>43089</v>
      </c>
      <c r="G95" s="1">
        <v>27051757</v>
      </c>
      <c r="H95" s="1">
        <v>26402</v>
      </c>
    </row>
    <row r="96" spans="1:8" x14ac:dyDescent="0.25">
      <c r="A96" s="1" t="s">
        <v>702</v>
      </c>
      <c r="B96" s="1" t="s">
        <v>697</v>
      </c>
      <c r="C96" s="1" t="s">
        <v>4765</v>
      </c>
      <c r="D96" s="1">
        <v>2700706</v>
      </c>
      <c r="E96" s="1" t="s">
        <v>4766</v>
      </c>
      <c r="F96" s="1">
        <v>32006</v>
      </c>
      <c r="G96" s="1">
        <v>27050556</v>
      </c>
      <c r="H96" s="1">
        <v>26402</v>
      </c>
    </row>
    <row r="97" spans="1:8" x14ac:dyDescent="0.25">
      <c r="A97" s="1" t="s">
        <v>702</v>
      </c>
      <c r="B97" s="1" t="s">
        <v>697</v>
      </c>
      <c r="C97" s="1" t="s">
        <v>4767</v>
      </c>
      <c r="D97" s="1">
        <v>2702306</v>
      </c>
      <c r="E97" s="1" t="s">
        <v>4768</v>
      </c>
      <c r="F97" s="1">
        <v>32010</v>
      </c>
      <c r="G97" s="1">
        <v>27050572</v>
      </c>
      <c r="H97" s="1">
        <v>26402</v>
      </c>
    </row>
    <row r="98" spans="1:8" x14ac:dyDescent="0.25">
      <c r="A98" s="1" t="s">
        <v>702</v>
      </c>
      <c r="B98" s="1" t="s">
        <v>697</v>
      </c>
      <c r="C98" s="1" t="s">
        <v>4769</v>
      </c>
      <c r="D98" s="1">
        <v>2704302</v>
      </c>
      <c r="E98" s="1" t="s">
        <v>701</v>
      </c>
      <c r="F98" s="1">
        <v>2854</v>
      </c>
      <c r="G98" s="1">
        <v>27037223</v>
      </c>
      <c r="H98" s="1">
        <v>26402</v>
      </c>
    </row>
    <row r="99" spans="1:8" x14ac:dyDescent="0.25">
      <c r="A99" s="1" t="s">
        <v>702</v>
      </c>
      <c r="B99" s="1" t="s">
        <v>697</v>
      </c>
      <c r="C99" s="1" t="s">
        <v>4772</v>
      </c>
      <c r="D99" s="1">
        <v>2704500</v>
      </c>
      <c r="E99" s="1" t="s">
        <v>707</v>
      </c>
      <c r="F99" s="1">
        <v>14549</v>
      </c>
      <c r="G99" s="1">
        <v>27047750</v>
      </c>
      <c r="H99" s="1">
        <v>26402</v>
      </c>
    </row>
    <row r="100" spans="1:8" x14ac:dyDescent="0.25">
      <c r="A100" s="1" t="s">
        <v>702</v>
      </c>
      <c r="B100" s="1" t="s">
        <v>697</v>
      </c>
      <c r="C100" s="1" t="s">
        <v>720</v>
      </c>
      <c r="D100" s="1">
        <v>2704708</v>
      </c>
      <c r="E100" s="1" t="s">
        <v>724</v>
      </c>
      <c r="F100" s="1">
        <v>2870</v>
      </c>
      <c r="G100" s="1">
        <v>27219640</v>
      </c>
      <c r="H100" s="1">
        <v>26402</v>
      </c>
    </row>
    <row r="101" spans="1:8" x14ac:dyDescent="0.25">
      <c r="A101" s="1" t="s">
        <v>702</v>
      </c>
      <c r="B101" s="1" t="s">
        <v>697</v>
      </c>
      <c r="C101" s="1" t="s">
        <v>4774</v>
      </c>
      <c r="D101" s="1">
        <v>2705507</v>
      </c>
      <c r="E101" s="1" t="s">
        <v>4775</v>
      </c>
      <c r="F101" s="1">
        <v>14551</v>
      </c>
      <c r="G101" s="1">
        <v>27047733</v>
      </c>
      <c r="H101" s="1">
        <v>26402</v>
      </c>
    </row>
    <row r="102" spans="1:8" x14ac:dyDescent="0.25">
      <c r="A102" s="1" t="s">
        <v>702</v>
      </c>
      <c r="B102" s="1" t="s">
        <v>697</v>
      </c>
      <c r="C102" s="1" t="s">
        <v>4777</v>
      </c>
      <c r="D102" s="1">
        <v>2706307</v>
      </c>
      <c r="E102" s="1" t="s">
        <v>706</v>
      </c>
      <c r="F102" s="1">
        <v>2864</v>
      </c>
      <c r="G102" s="1">
        <v>27215830</v>
      </c>
      <c r="H102" s="1">
        <v>26402</v>
      </c>
    </row>
    <row r="103" spans="1:8" x14ac:dyDescent="0.25">
      <c r="A103" s="1" t="s">
        <v>702</v>
      </c>
      <c r="B103" s="1" t="s">
        <v>697</v>
      </c>
      <c r="C103" s="1" t="s">
        <v>4778</v>
      </c>
      <c r="D103" s="1">
        <v>2706703</v>
      </c>
      <c r="E103" s="1" t="s">
        <v>717</v>
      </c>
      <c r="F103" s="1">
        <v>14548</v>
      </c>
      <c r="G103" s="1">
        <v>27047830</v>
      </c>
      <c r="H103" s="1">
        <v>26402</v>
      </c>
    </row>
    <row r="104" spans="1:8" x14ac:dyDescent="0.25">
      <c r="A104" s="1" t="s">
        <v>702</v>
      </c>
      <c r="B104" s="1" t="s">
        <v>697</v>
      </c>
      <c r="C104" s="1" t="s">
        <v>4779</v>
      </c>
      <c r="D104" s="1">
        <v>2707107</v>
      </c>
      <c r="E104" s="1" t="s">
        <v>715</v>
      </c>
      <c r="F104" s="1">
        <v>14550</v>
      </c>
      <c r="G104" s="1">
        <v>27047628</v>
      </c>
      <c r="H104" s="1">
        <v>26402</v>
      </c>
    </row>
    <row r="105" spans="1:8" x14ac:dyDescent="0.25">
      <c r="A105" s="1" t="s">
        <v>702</v>
      </c>
      <c r="B105" s="1" t="s">
        <v>697</v>
      </c>
      <c r="C105" s="1" t="s">
        <v>4834</v>
      </c>
      <c r="D105" s="1">
        <v>2707701</v>
      </c>
      <c r="E105" s="1" t="s">
        <v>2659</v>
      </c>
      <c r="F105" s="1">
        <v>32016</v>
      </c>
      <c r="G105" s="1">
        <v>27050564</v>
      </c>
      <c r="H105" s="1">
        <v>26402</v>
      </c>
    </row>
    <row r="106" spans="1:8" x14ac:dyDescent="0.25">
      <c r="A106" s="1" t="s">
        <v>702</v>
      </c>
      <c r="B106" s="1" t="s">
        <v>697</v>
      </c>
      <c r="C106" s="1" t="s">
        <v>4835</v>
      </c>
      <c r="D106" s="1">
        <v>2708006</v>
      </c>
      <c r="E106" s="1" t="s">
        <v>719</v>
      </c>
      <c r="F106" s="1">
        <v>14552</v>
      </c>
      <c r="G106" s="1">
        <v>27047580</v>
      </c>
      <c r="H106" s="1">
        <v>26402</v>
      </c>
    </row>
    <row r="107" spans="1:8" x14ac:dyDescent="0.25">
      <c r="A107" s="1" t="s">
        <v>702</v>
      </c>
      <c r="B107" s="1" t="s">
        <v>697</v>
      </c>
      <c r="C107" s="1" t="s">
        <v>4836</v>
      </c>
      <c r="D107" s="1">
        <v>2708600</v>
      </c>
      <c r="E107" s="1" t="s">
        <v>4837</v>
      </c>
      <c r="F107" s="1">
        <v>14553</v>
      </c>
      <c r="G107" s="1">
        <v>27047601</v>
      </c>
      <c r="H107" s="1">
        <v>26402</v>
      </c>
    </row>
    <row r="108" spans="1:8" x14ac:dyDescent="0.25">
      <c r="A108" s="1" t="s">
        <v>702</v>
      </c>
      <c r="B108" s="1" t="s">
        <v>697</v>
      </c>
      <c r="C108" s="1" t="s">
        <v>730</v>
      </c>
      <c r="D108" s="1">
        <v>2708907</v>
      </c>
      <c r="E108" s="1" t="s">
        <v>732</v>
      </c>
      <c r="F108" s="1">
        <v>2855</v>
      </c>
      <c r="G108" s="1">
        <v>27041042</v>
      </c>
      <c r="H108" s="1">
        <v>26402</v>
      </c>
    </row>
    <row r="109" spans="1:8" x14ac:dyDescent="0.25">
      <c r="A109" s="1" t="s">
        <v>702</v>
      </c>
      <c r="B109" s="1" t="s">
        <v>697</v>
      </c>
      <c r="C109" s="1" t="s">
        <v>4838</v>
      </c>
      <c r="D109" s="1">
        <v>2709400</v>
      </c>
      <c r="E109" s="1" t="s">
        <v>2656</v>
      </c>
      <c r="F109" s="1">
        <v>32002</v>
      </c>
      <c r="G109" s="1">
        <v>27050580</v>
      </c>
      <c r="H109" s="1">
        <v>26402</v>
      </c>
    </row>
    <row r="110" spans="1:8" x14ac:dyDescent="0.25">
      <c r="A110" s="1" t="s">
        <v>1448</v>
      </c>
      <c r="B110" s="1" t="s">
        <v>1443</v>
      </c>
      <c r="C110" s="1" t="s">
        <v>4839</v>
      </c>
      <c r="D110" s="1">
        <v>1300706</v>
      </c>
      <c r="E110" s="1" t="s">
        <v>4840</v>
      </c>
      <c r="F110" s="1" t="s">
        <v>4824</v>
      </c>
      <c r="G110" s="1" t="s">
        <v>4825</v>
      </c>
      <c r="H110" s="1">
        <v>26403</v>
      </c>
    </row>
    <row r="111" spans="1:8" x14ac:dyDescent="0.25">
      <c r="A111" s="1" t="s">
        <v>1448</v>
      </c>
      <c r="B111" s="1" t="s">
        <v>1443</v>
      </c>
      <c r="C111" s="1" t="s">
        <v>4841</v>
      </c>
      <c r="D111" s="1">
        <v>1301852</v>
      </c>
      <c r="E111" s="1" t="s">
        <v>4842</v>
      </c>
      <c r="F111" s="1">
        <v>43368</v>
      </c>
      <c r="G111" s="1" t="s">
        <v>4825</v>
      </c>
      <c r="H111" s="1">
        <v>26403</v>
      </c>
    </row>
    <row r="112" spans="1:8" x14ac:dyDescent="0.25">
      <c r="A112" s="1" t="s">
        <v>1448</v>
      </c>
      <c r="B112" s="1" t="s">
        <v>1443</v>
      </c>
      <c r="C112" s="1" t="s">
        <v>4843</v>
      </c>
      <c r="D112" s="1">
        <v>1302504</v>
      </c>
      <c r="E112" s="1" t="s">
        <v>3201</v>
      </c>
      <c r="F112" s="1">
        <v>32491</v>
      </c>
      <c r="G112" s="1">
        <v>13102478</v>
      </c>
      <c r="H112" s="1">
        <v>26403</v>
      </c>
    </row>
    <row r="113" spans="1:8" x14ac:dyDescent="0.25">
      <c r="A113" s="1" t="s">
        <v>1448</v>
      </c>
      <c r="B113" s="1" t="s">
        <v>1443</v>
      </c>
      <c r="C113" s="1" t="s">
        <v>1452</v>
      </c>
      <c r="D113" s="1">
        <v>1301209</v>
      </c>
      <c r="E113" s="1" t="s">
        <v>1453</v>
      </c>
      <c r="F113" s="1">
        <v>2897</v>
      </c>
      <c r="G113" s="1">
        <v>13116401</v>
      </c>
      <c r="H113" s="1">
        <v>26403</v>
      </c>
    </row>
    <row r="114" spans="1:8" x14ac:dyDescent="0.25">
      <c r="A114" s="1" t="s">
        <v>1448</v>
      </c>
      <c r="B114" s="1" t="s">
        <v>1443</v>
      </c>
      <c r="C114" s="1" t="s">
        <v>4844</v>
      </c>
      <c r="D114" s="1">
        <v>1301407</v>
      </c>
      <c r="E114" s="1" t="s">
        <v>4845</v>
      </c>
      <c r="F114" s="1">
        <v>32456</v>
      </c>
      <c r="G114" s="1">
        <v>13101153</v>
      </c>
      <c r="H114" s="1">
        <v>26403</v>
      </c>
    </row>
    <row r="115" spans="1:8" x14ac:dyDescent="0.25">
      <c r="A115" s="1" t="s">
        <v>1448</v>
      </c>
      <c r="B115" s="1" t="s">
        <v>1443</v>
      </c>
      <c r="C115" s="1" t="s">
        <v>4846</v>
      </c>
      <c r="D115" s="1">
        <v>1301704</v>
      </c>
      <c r="E115" s="1" t="s">
        <v>3208</v>
      </c>
      <c r="F115" s="1">
        <v>32063</v>
      </c>
      <c r="G115" s="1">
        <v>13101137</v>
      </c>
      <c r="H115" s="1">
        <v>26403</v>
      </c>
    </row>
    <row r="116" spans="1:8" x14ac:dyDescent="0.25">
      <c r="A116" s="1" t="s">
        <v>1448</v>
      </c>
      <c r="B116" s="1" t="s">
        <v>1443</v>
      </c>
      <c r="C116" s="1" t="s">
        <v>4847</v>
      </c>
      <c r="D116" s="1">
        <v>1301902</v>
      </c>
      <c r="E116" s="1" t="s">
        <v>3200</v>
      </c>
      <c r="F116" s="1">
        <v>32455</v>
      </c>
      <c r="G116" s="1">
        <v>13101145</v>
      </c>
      <c r="H116" s="1">
        <v>26403</v>
      </c>
    </row>
    <row r="117" spans="1:8" x14ac:dyDescent="0.25">
      <c r="A117" s="1" t="s">
        <v>1448</v>
      </c>
      <c r="B117" s="1" t="s">
        <v>1443</v>
      </c>
      <c r="C117" s="1" t="s">
        <v>1468</v>
      </c>
      <c r="D117" s="1">
        <v>1302405</v>
      </c>
      <c r="E117" s="1" t="s">
        <v>1469</v>
      </c>
      <c r="F117" s="1">
        <v>13779</v>
      </c>
      <c r="G117" s="1">
        <v>13324233</v>
      </c>
      <c r="H117" s="1">
        <v>26403</v>
      </c>
    </row>
    <row r="118" spans="1:8" x14ac:dyDescent="0.25">
      <c r="A118" s="1" t="s">
        <v>1448</v>
      </c>
      <c r="B118" s="1" t="s">
        <v>1443</v>
      </c>
      <c r="C118" s="1" t="s">
        <v>4848</v>
      </c>
      <c r="D118" s="1">
        <v>1302603</v>
      </c>
      <c r="E118" s="1" t="s">
        <v>1447</v>
      </c>
      <c r="F118" s="1">
        <v>2889</v>
      </c>
      <c r="G118" s="1">
        <v>13029916</v>
      </c>
      <c r="H118" s="1">
        <v>26403</v>
      </c>
    </row>
    <row r="119" spans="1:8" x14ac:dyDescent="0.25">
      <c r="A119" s="1" t="s">
        <v>1448</v>
      </c>
      <c r="B119" s="1" t="s">
        <v>1443</v>
      </c>
      <c r="C119" s="1" t="s">
        <v>4849</v>
      </c>
      <c r="D119" s="1">
        <v>1302603</v>
      </c>
      <c r="E119" s="1" t="s">
        <v>1447</v>
      </c>
      <c r="F119" s="1">
        <v>2893</v>
      </c>
      <c r="G119" s="1">
        <v>13092197</v>
      </c>
      <c r="H119" s="1">
        <v>26403</v>
      </c>
    </row>
    <row r="120" spans="1:8" x14ac:dyDescent="0.25">
      <c r="A120" s="1" t="s">
        <v>1448</v>
      </c>
      <c r="B120" s="1" t="s">
        <v>1443</v>
      </c>
      <c r="C120" s="1" t="s">
        <v>4850</v>
      </c>
      <c r="D120" s="1">
        <v>1302603</v>
      </c>
      <c r="E120" s="1" t="s">
        <v>1447</v>
      </c>
      <c r="F120" s="1">
        <v>2902</v>
      </c>
      <c r="G120" s="1">
        <v>13026844</v>
      </c>
      <c r="H120" s="1">
        <v>26403</v>
      </c>
    </row>
    <row r="121" spans="1:8" x14ac:dyDescent="0.25">
      <c r="A121" s="1" t="s">
        <v>1448</v>
      </c>
      <c r="B121" s="1" t="s">
        <v>1443</v>
      </c>
      <c r="C121" s="1" t="s">
        <v>4851</v>
      </c>
      <c r="D121" s="1">
        <v>1302900</v>
      </c>
      <c r="E121" s="1" t="s">
        <v>3213</v>
      </c>
      <c r="F121" s="1">
        <v>13783</v>
      </c>
      <c r="G121" s="1">
        <v>13321234</v>
      </c>
      <c r="H121" s="1">
        <v>26403</v>
      </c>
    </row>
    <row r="122" spans="1:8" x14ac:dyDescent="0.25">
      <c r="A122" s="1" t="s">
        <v>1448</v>
      </c>
      <c r="B122" s="1" t="s">
        <v>1443</v>
      </c>
      <c r="C122" s="1" t="s">
        <v>4852</v>
      </c>
      <c r="D122" s="1">
        <v>1303403</v>
      </c>
      <c r="E122" s="1" t="s">
        <v>1470</v>
      </c>
      <c r="F122" s="1">
        <v>13792</v>
      </c>
      <c r="G122" s="1">
        <v>13323237</v>
      </c>
      <c r="H122" s="1">
        <v>26403</v>
      </c>
    </row>
    <row r="123" spans="1:8" x14ac:dyDescent="0.25">
      <c r="A123" s="1" t="s">
        <v>1448</v>
      </c>
      <c r="B123" s="1" t="s">
        <v>1443</v>
      </c>
      <c r="C123" s="1" t="s">
        <v>4853</v>
      </c>
      <c r="D123" s="1">
        <v>1303536</v>
      </c>
      <c r="E123" s="1" t="s">
        <v>1460</v>
      </c>
      <c r="F123" s="1">
        <v>13795</v>
      </c>
      <c r="G123" s="1">
        <v>13322230</v>
      </c>
      <c r="H123" s="1">
        <v>26403</v>
      </c>
    </row>
    <row r="124" spans="1:8" x14ac:dyDescent="0.25">
      <c r="A124" s="1" t="s">
        <v>1448</v>
      </c>
      <c r="B124" s="1" t="s">
        <v>1443</v>
      </c>
      <c r="C124" s="1" t="s">
        <v>4854</v>
      </c>
      <c r="D124" s="1">
        <v>1303809</v>
      </c>
      <c r="E124" s="1" t="s">
        <v>1464</v>
      </c>
      <c r="F124" s="1">
        <v>2983</v>
      </c>
      <c r="G124" s="1">
        <v>13057600</v>
      </c>
      <c r="H124" s="1">
        <v>26403</v>
      </c>
    </row>
    <row r="125" spans="1:8" x14ac:dyDescent="0.25">
      <c r="A125" s="1" t="s">
        <v>1448</v>
      </c>
      <c r="B125" s="1" t="s">
        <v>1443</v>
      </c>
      <c r="C125" s="1" t="s">
        <v>4855</v>
      </c>
      <c r="D125" s="1">
        <v>1304062</v>
      </c>
      <c r="E125" s="1" t="s">
        <v>4856</v>
      </c>
      <c r="F125" s="1">
        <v>13796</v>
      </c>
      <c r="G125" s="1">
        <v>13322249</v>
      </c>
      <c r="H125" s="1">
        <v>26403</v>
      </c>
    </row>
    <row r="126" spans="1:8" x14ac:dyDescent="0.25">
      <c r="A126" s="1" t="s">
        <v>1448</v>
      </c>
      <c r="B126" s="1" t="s">
        <v>1443</v>
      </c>
      <c r="C126" s="1" t="s">
        <v>1454</v>
      </c>
      <c r="D126" s="1">
        <v>1304203</v>
      </c>
      <c r="E126" s="1" t="s">
        <v>1456</v>
      </c>
      <c r="F126" s="1">
        <v>32454</v>
      </c>
      <c r="G126" s="1">
        <v>13101170</v>
      </c>
      <c r="H126" s="1">
        <v>26403</v>
      </c>
    </row>
    <row r="127" spans="1:8" x14ac:dyDescent="0.25">
      <c r="A127" s="1" t="s">
        <v>1424</v>
      </c>
      <c r="B127" s="1" t="s">
        <v>1421</v>
      </c>
      <c r="C127" s="1" t="s">
        <v>4857</v>
      </c>
      <c r="D127" s="1">
        <v>1600501</v>
      </c>
      <c r="E127" s="1" t="s">
        <v>1437</v>
      </c>
      <c r="F127" s="1">
        <v>44312</v>
      </c>
      <c r="G127" s="1">
        <v>16011910</v>
      </c>
      <c r="H127" s="1">
        <v>26426</v>
      </c>
    </row>
    <row r="128" spans="1:8" x14ac:dyDescent="0.25">
      <c r="A128" s="1" t="s">
        <v>1424</v>
      </c>
      <c r="B128" s="1" t="s">
        <v>1421</v>
      </c>
      <c r="C128" s="1" t="s">
        <v>1425</v>
      </c>
      <c r="D128" s="1">
        <v>1600279</v>
      </c>
      <c r="E128" s="1" t="s">
        <v>1429</v>
      </c>
      <c r="F128" s="1">
        <v>14131</v>
      </c>
      <c r="G128" s="1">
        <v>16007123</v>
      </c>
      <c r="H128" s="1">
        <v>26426</v>
      </c>
    </row>
    <row r="129" spans="1:8" x14ac:dyDescent="0.25">
      <c r="A129" s="1" t="s">
        <v>1424</v>
      </c>
      <c r="B129" s="1" t="s">
        <v>1421</v>
      </c>
      <c r="C129" s="1" t="s">
        <v>1430</v>
      </c>
      <c r="D129" s="1">
        <v>1600303</v>
      </c>
      <c r="E129" s="1" t="s">
        <v>1423</v>
      </c>
      <c r="F129" s="1">
        <v>14183</v>
      </c>
      <c r="G129" s="1">
        <v>16007310</v>
      </c>
      <c r="H129" s="1">
        <v>26426</v>
      </c>
    </row>
    <row r="130" spans="1:8" x14ac:dyDescent="0.25">
      <c r="A130" s="1" t="s">
        <v>1424</v>
      </c>
      <c r="B130" s="1" t="s">
        <v>1421</v>
      </c>
      <c r="C130" s="1" t="s">
        <v>1438</v>
      </c>
      <c r="D130" s="1">
        <v>1600535</v>
      </c>
      <c r="E130" s="1" t="s">
        <v>1442</v>
      </c>
      <c r="F130" s="1">
        <v>32107</v>
      </c>
      <c r="G130" s="1">
        <v>16011678</v>
      </c>
      <c r="H130" s="1">
        <v>26426</v>
      </c>
    </row>
    <row r="131" spans="1:8" x14ac:dyDescent="0.25">
      <c r="A131" s="1" t="s">
        <v>1424</v>
      </c>
      <c r="B131" s="1" t="s">
        <v>1421</v>
      </c>
      <c r="C131" s="1" t="s">
        <v>1433</v>
      </c>
      <c r="D131" s="1">
        <v>1600600</v>
      </c>
      <c r="E131" s="1" t="s">
        <v>1436</v>
      </c>
      <c r="F131" s="1">
        <v>32109</v>
      </c>
      <c r="G131" s="1">
        <v>16011589</v>
      </c>
      <c r="H131" s="1">
        <v>26426</v>
      </c>
    </row>
    <row r="132" spans="1:8" x14ac:dyDescent="0.25">
      <c r="A132" s="1" t="s">
        <v>739</v>
      </c>
      <c r="B132" s="1" t="s">
        <v>733</v>
      </c>
      <c r="C132" s="1" t="s">
        <v>740</v>
      </c>
      <c r="D132" s="1">
        <v>5300108</v>
      </c>
      <c r="E132" s="1" t="s">
        <v>738</v>
      </c>
      <c r="F132" s="1">
        <v>13349</v>
      </c>
      <c r="G132" s="1">
        <v>53015215</v>
      </c>
      <c r="H132" s="1">
        <v>26428</v>
      </c>
    </row>
    <row r="133" spans="1:8" x14ac:dyDescent="0.25">
      <c r="A133" s="1" t="s">
        <v>739</v>
      </c>
      <c r="B133" s="1" t="s">
        <v>733</v>
      </c>
      <c r="C133" s="1" t="s">
        <v>759</v>
      </c>
      <c r="D133" s="1">
        <v>5300108</v>
      </c>
      <c r="E133" s="1" t="s">
        <v>738</v>
      </c>
      <c r="F133" s="1">
        <v>21892</v>
      </c>
      <c r="G133" s="1">
        <v>53016645</v>
      </c>
      <c r="H133" s="1">
        <v>26428</v>
      </c>
    </row>
    <row r="134" spans="1:8" x14ac:dyDescent="0.25">
      <c r="A134" s="1" t="s">
        <v>739</v>
      </c>
      <c r="B134" s="1" t="s">
        <v>733</v>
      </c>
      <c r="C134" s="1" t="s">
        <v>734</v>
      </c>
      <c r="D134" s="1">
        <v>5300108</v>
      </c>
      <c r="E134" s="1" t="s">
        <v>738</v>
      </c>
      <c r="F134" s="1">
        <v>21778</v>
      </c>
      <c r="G134" s="1">
        <v>53016653</v>
      </c>
      <c r="H134" s="1">
        <v>26428</v>
      </c>
    </row>
    <row r="135" spans="1:8" x14ac:dyDescent="0.25">
      <c r="A135" s="1" t="s">
        <v>739</v>
      </c>
      <c r="B135" s="1" t="s">
        <v>733</v>
      </c>
      <c r="C135" s="1" t="s">
        <v>753</v>
      </c>
      <c r="D135" s="1">
        <v>5300108</v>
      </c>
      <c r="E135" s="1" t="s">
        <v>738</v>
      </c>
      <c r="F135" s="1">
        <v>13369</v>
      </c>
      <c r="G135" s="1">
        <v>53015240</v>
      </c>
      <c r="H135" s="1">
        <v>26428</v>
      </c>
    </row>
    <row r="136" spans="1:8" x14ac:dyDescent="0.25">
      <c r="A136" s="1" t="s">
        <v>739</v>
      </c>
      <c r="B136" s="1" t="s">
        <v>733</v>
      </c>
      <c r="C136" s="1" t="s">
        <v>756</v>
      </c>
      <c r="D136" s="1">
        <v>5300108</v>
      </c>
      <c r="E136" s="1" t="s">
        <v>738</v>
      </c>
      <c r="F136" s="1">
        <v>2803</v>
      </c>
      <c r="G136" s="1">
        <v>53006178</v>
      </c>
      <c r="H136" s="1">
        <v>26428</v>
      </c>
    </row>
    <row r="137" spans="1:8" x14ac:dyDescent="0.25">
      <c r="A137" s="1" t="s">
        <v>739</v>
      </c>
      <c r="B137" s="1" t="s">
        <v>733</v>
      </c>
      <c r="C137" s="1" t="s">
        <v>4858</v>
      </c>
      <c r="D137" s="1">
        <v>5300108</v>
      </c>
      <c r="E137" s="1" t="s">
        <v>738</v>
      </c>
      <c r="F137" s="1">
        <v>45682</v>
      </c>
      <c r="G137" s="1">
        <v>53017668</v>
      </c>
      <c r="H137" s="1">
        <v>26428</v>
      </c>
    </row>
    <row r="138" spans="1:8" x14ac:dyDescent="0.25">
      <c r="A138" s="1" t="s">
        <v>739</v>
      </c>
      <c r="B138" s="1" t="s">
        <v>733</v>
      </c>
      <c r="C138" s="1" t="s">
        <v>750</v>
      </c>
      <c r="D138" s="1">
        <v>5300108</v>
      </c>
      <c r="E138" s="1" t="s">
        <v>738</v>
      </c>
      <c r="F138" s="1">
        <v>20568</v>
      </c>
      <c r="G138" s="1">
        <v>53015380</v>
      </c>
      <c r="H138" s="1">
        <v>26428</v>
      </c>
    </row>
    <row r="139" spans="1:8" x14ac:dyDescent="0.25">
      <c r="A139" s="1" t="s">
        <v>739</v>
      </c>
      <c r="B139" s="1" t="s">
        <v>733</v>
      </c>
      <c r="C139" s="1" t="s">
        <v>764</v>
      </c>
      <c r="D139" s="1">
        <v>5300108</v>
      </c>
      <c r="E139" s="1" t="s">
        <v>738</v>
      </c>
      <c r="F139" s="1">
        <v>13368</v>
      </c>
      <c r="G139" s="1">
        <v>53015231</v>
      </c>
      <c r="H139" s="1">
        <v>26428</v>
      </c>
    </row>
    <row r="140" spans="1:8" x14ac:dyDescent="0.25">
      <c r="A140" s="1" t="s">
        <v>739</v>
      </c>
      <c r="B140" s="1" t="s">
        <v>733</v>
      </c>
      <c r="C140" s="1" t="s">
        <v>747</v>
      </c>
      <c r="D140" s="1">
        <v>5300108</v>
      </c>
      <c r="E140" s="1" t="s">
        <v>738</v>
      </c>
      <c r="F140" s="1">
        <v>20567</v>
      </c>
      <c r="G140" s="1">
        <v>53015401</v>
      </c>
      <c r="H140" s="1">
        <v>26428</v>
      </c>
    </row>
    <row r="141" spans="1:8" x14ac:dyDescent="0.25">
      <c r="A141" s="1" t="s">
        <v>739</v>
      </c>
      <c r="B141" s="1" t="s">
        <v>733</v>
      </c>
      <c r="C141" s="1" t="s">
        <v>743</v>
      </c>
      <c r="D141" s="1">
        <v>5300108</v>
      </c>
      <c r="E141" s="1" t="s">
        <v>738</v>
      </c>
      <c r="F141" s="1">
        <v>13367</v>
      </c>
      <c r="G141" s="1">
        <v>53015223</v>
      </c>
      <c r="H141" s="1">
        <v>26428</v>
      </c>
    </row>
    <row r="142" spans="1:8" x14ac:dyDescent="0.25">
      <c r="A142" s="1" t="s">
        <v>406</v>
      </c>
      <c r="B142" s="1" t="s">
        <v>557</v>
      </c>
      <c r="C142" s="1" t="s">
        <v>4859</v>
      </c>
      <c r="D142" s="1">
        <v>2932200</v>
      </c>
      <c r="E142" s="1" t="s">
        <v>4860</v>
      </c>
      <c r="F142" s="1">
        <v>42669</v>
      </c>
      <c r="G142" s="1">
        <v>29468736</v>
      </c>
      <c r="H142" s="1">
        <v>26427</v>
      </c>
    </row>
    <row r="143" spans="1:8" x14ac:dyDescent="0.25">
      <c r="A143" s="1" t="s">
        <v>406</v>
      </c>
      <c r="B143" s="1" t="s">
        <v>557</v>
      </c>
      <c r="C143" s="1" t="s">
        <v>600</v>
      </c>
      <c r="D143" s="1">
        <v>2903201</v>
      </c>
      <c r="E143" s="1" t="s">
        <v>604</v>
      </c>
      <c r="F143" s="1">
        <v>2886</v>
      </c>
      <c r="G143" s="1">
        <v>29340624</v>
      </c>
      <c r="H143" s="1">
        <v>26427</v>
      </c>
    </row>
    <row r="144" spans="1:8" x14ac:dyDescent="0.25">
      <c r="A144" s="1" t="s">
        <v>406</v>
      </c>
      <c r="B144" s="1" t="s">
        <v>557</v>
      </c>
      <c r="C144" s="1" t="s">
        <v>581</v>
      </c>
      <c r="D144" s="1">
        <v>2904605</v>
      </c>
      <c r="E144" s="1" t="s">
        <v>585</v>
      </c>
      <c r="F144" s="1">
        <v>32087</v>
      </c>
      <c r="G144" s="1">
        <v>29461332</v>
      </c>
      <c r="H144" s="1">
        <v>26427</v>
      </c>
    </row>
    <row r="145" spans="1:8" x14ac:dyDescent="0.25">
      <c r="A145" s="1" t="s">
        <v>406</v>
      </c>
      <c r="B145" s="1" t="s">
        <v>557</v>
      </c>
      <c r="C145" s="1" t="s">
        <v>4861</v>
      </c>
      <c r="D145" s="1">
        <v>2905701</v>
      </c>
      <c r="E145" s="1" t="s">
        <v>593</v>
      </c>
      <c r="F145" s="1">
        <v>2882</v>
      </c>
      <c r="G145" s="1">
        <v>29537614</v>
      </c>
      <c r="H145" s="1">
        <v>26427</v>
      </c>
    </row>
    <row r="146" spans="1:8" x14ac:dyDescent="0.25">
      <c r="A146" s="1" t="s">
        <v>406</v>
      </c>
      <c r="B146" s="1" t="s">
        <v>557</v>
      </c>
      <c r="C146" s="1" t="s">
        <v>4862</v>
      </c>
      <c r="D146" s="1">
        <v>2910701</v>
      </c>
      <c r="E146" s="1" t="s">
        <v>622</v>
      </c>
      <c r="F146" s="1">
        <v>32035</v>
      </c>
      <c r="G146" s="1">
        <v>29468744</v>
      </c>
      <c r="H146" s="1">
        <v>26427</v>
      </c>
    </row>
    <row r="147" spans="1:8" x14ac:dyDescent="0.25">
      <c r="A147" s="1" t="s">
        <v>406</v>
      </c>
      <c r="B147" s="1" t="s">
        <v>557</v>
      </c>
      <c r="C147" s="1" t="s">
        <v>594</v>
      </c>
      <c r="D147" s="1">
        <v>2910727</v>
      </c>
      <c r="E147" s="1" t="s">
        <v>598</v>
      </c>
      <c r="F147" s="1">
        <v>2879</v>
      </c>
      <c r="G147" s="1">
        <v>29333466</v>
      </c>
      <c r="H147" s="1">
        <v>26427</v>
      </c>
    </row>
    <row r="148" spans="1:8" x14ac:dyDescent="0.25">
      <c r="A148" s="1" t="s">
        <v>406</v>
      </c>
      <c r="B148" s="1" t="s">
        <v>557</v>
      </c>
      <c r="C148" s="1" t="s">
        <v>629</v>
      </c>
      <c r="D148" s="1">
        <v>2910800</v>
      </c>
      <c r="E148" s="1" t="s">
        <v>632</v>
      </c>
      <c r="F148" s="1">
        <v>20103</v>
      </c>
      <c r="G148" s="1">
        <v>29448735</v>
      </c>
      <c r="H148" s="1">
        <v>26427</v>
      </c>
    </row>
    <row r="149" spans="1:8" x14ac:dyDescent="0.25">
      <c r="A149" s="1" t="s">
        <v>406</v>
      </c>
      <c r="B149" s="1" t="s">
        <v>557</v>
      </c>
      <c r="C149" s="1" t="s">
        <v>4863</v>
      </c>
      <c r="D149" s="1">
        <v>2913606</v>
      </c>
      <c r="E149" s="1" t="s">
        <v>605</v>
      </c>
      <c r="F149" s="1">
        <v>20100</v>
      </c>
      <c r="G149" s="1">
        <v>29448751</v>
      </c>
      <c r="H149" s="1">
        <v>26427</v>
      </c>
    </row>
    <row r="150" spans="1:8" x14ac:dyDescent="0.25">
      <c r="A150" s="1" t="s">
        <v>406</v>
      </c>
      <c r="B150" s="1" t="s">
        <v>557</v>
      </c>
      <c r="C150" s="1" t="s">
        <v>562</v>
      </c>
      <c r="D150" s="1">
        <v>2914604</v>
      </c>
      <c r="E150" s="1" t="s">
        <v>435</v>
      </c>
      <c r="F150" s="1">
        <v>20098</v>
      </c>
      <c r="G150" s="1">
        <v>29397928</v>
      </c>
      <c r="H150" s="1">
        <v>26427</v>
      </c>
    </row>
    <row r="151" spans="1:8" x14ac:dyDescent="0.25">
      <c r="A151" s="1" t="s">
        <v>406</v>
      </c>
      <c r="B151" s="1" t="s">
        <v>557</v>
      </c>
      <c r="C151" s="1" t="s">
        <v>4864</v>
      </c>
      <c r="D151" s="1">
        <v>2917508</v>
      </c>
      <c r="E151" s="1" t="s">
        <v>640</v>
      </c>
      <c r="F151" s="1">
        <v>20101</v>
      </c>
      <c r="G151" s="1">
        <v>29449677</v>
      </c>
      <c r="H151" s="1">
        <v>26427</v>
      </c>
    </row>
    <row r="152" spans="1:8" x14ac:dyDescent="0.25">
      <c r="A152" s="1" t="s">
        <v>406</v>
      </c>
      <c r="B152" s="1" t="s">
        <v>557</v>
      </c>
      <c r="C152" s="1" t="s">
        <v>4865</v>
      </c>
      <c r="D152" s="1">
        <v>2918001</v>
      </c>
      <c r="E152" s="1" t="s">
        <v>590</v>
      </c>
      <c r="F152" s="1">
        <v>20097</v>
      </c>
      <c r="G152" s="1">
        <v>29397987</v>
      </c>
      <c r="H152" s="1">
        <v>26427</v>
      </c>
    </row>
    <row r="153" spans="1:8" x14ac:dyDescent="0.25">
      <c r="A153" s="1" t="s">
        <v>406</v>
      </c>
      <c r="B153" s="1" t="s">
        <v>557</v>
      </c>
      <c r="C153" s="1" t="s">
        <v>4866</v>
      </c>
      <c r="D153" s="1">
        <v>2918407</v>
      </c>
      <c r="E153" s="1" t="s">
        <v>405</v>
      </c>
      <c r="F153" s="1">
        <v>32036</v>
      </c>
      <c r="G153" s="1">
        <v>29464790</v>
      </c>
      <c r="H153" s="1">
        <v>26427</v>
      </c>
    </row>
    <row r="154" spans="1:8" x14ac:dyDescent="0.25">
      <c r="A154" s="1" t="s">
        <v>406</v>
      </c>
      <c r="B154" s="1" t="s">
        <v>557</v>
      </c>
      <c r="C154" s="1" t="s">
        <v>626</v>
      </c>
      <c r="D154" s="1">
        <v>2919207</v>
      </c>
      <c r="E154" s="1" t="s">
        <v>624</v>
      </c>
      <c r="F154" s="1">
        <v>32037</v>
      </c>
      <c r="G154" s="1">
        <v>29475830</v>
      </c>
      <c r="H154" s="1">
        <v>26427</v>
      </c>
    </row>
    <row r="155" spans="1:8" x14ac:dyDescent="0.25">
      <c r="A155" s="1" t="s">
        <v>406</v>
      </c>
      <c r="B155" s="1" t="s">
        <v>557</v>
      </c>
      <c r="C155" s="1" t="s">
        <v>4867</v>
      </c>
      <c r="D155" s="1">
        <v>2924009</v>
      </c>
      <c r="E155" s="1" t="s">
        <v>424</v>
      </c>
      <c r="F155" s="1">
        <v>20099</v>
      </c>
      <c r="G155" s="1">
        <v>29397995</v>
      </c>
      <c r="H155" s="1">
        <v>26427</v>
      </c>
    </row>
    <row r="156" spans="1:8" x14ac:dyDescent="0.25">
      <c r="A156" s="1" t="s">
        <v>406</v>
      </c>
      <c r="B156" s="1" t="s">
        <v>557</v>
      </c>
      <c r="C156" s="1" t="s">
        <v>4868</v>
      </c>
      <c r="D156" s="1">
        <v>2925303</v>
      </c>
      <c r="E156" s="1" t="s">
        <v>617</v>
      </c>
      <c r="F156" s="1">
        <v>2880</v>
      </c>
      <c r="G156" s="1">
        <v>29531209</v>
      </c>
      <c r="H156" s="1">
        <v>26427</v>
      </c>
    </row>
    <row r="157" spans="1:8" x14ac:dyDescent="0.25">
      <c r="A157" s="1" t="s">
        <v>406</v>
      </c>
      <c r="B157" s="1" t="s">
        <v>557</v>
      </c>
      <c r="C157" s="1" t="s">
        <v>4869</v>
      </c>
      <c r="D157" s="1">
        <v>2927408</v>
      </c>
      <c r="E157" s="1" t="s">
        <v>570</v>
      </c>
      <c r="F157" s="1">
        <v>2859</v>
      </c>
      <c r="G157" s="1">
        <v>29196442</v>
      </c>
      <c r="H157" s="1">
        <v>26427</v>
      </c>
    </row>
    <row r="158" spans="1:8" x14ac:dyDescent="0.25">
      <c r="A158" s="1" t="s">
        <v>406</v>
      </c>
      <c r="B158" s="1" t="s">
        <v>557</v>
      </c>
      <c r="C158" s="1" t="s">
        <v>4870</v>
      </c>
      <c r="D158" s="1">
        <v>2928604</v>
      </c>
      <c r="E158" s="1" t="s">
        <v>636</v>
      </c>
      <c r="F158" s="1">
        <v>2866</v>
      </c>
      <c r="G158" s="1">
        <v>29509602</v>
      </c>
      <c r="H158" s="1">
        <v>26427</v>
      </c>
    </row>
    <row r="159" spans="1:8" x14ac:dyDescent="0.25">
      <c r="A159" s="1" t="s">
        <v>406</v>
      </c>
      <c r="B159" s="1" t="s">
        <v>557</v>
      </c>
      <c r="C159" s="1" t="s">
        <v>571</v>
      </c>
      <c r="D159" s="1">
        <v>2928703</v>
      </c>
      <c r="E159" s="1" t="s">
        <v>575</v>
      </c>
      <c r="F159" s="1">
        <v>32040</v>
      </c>
      <c r="G159" s="1">
        <v>29469570</v>
      </c>
      <c r="H159" s="1">
        <v>26427</v>
      </c>
    </row>
    <row r="160" spans="1:8" x14ac:dyDescent="0.25">
      <c r="A160" s="1" t="s">
        <v>406</v>
      </c>
      <c r="B160" s="1" t="s">
        <v>557</v>
      </c>
      <c r="C160" s="1" t="s">
        <v>4871</v>
      </c>
      <c r="D160" s="1">
        <v>2929909</v>
      </c>
      <c r="E160" s="1" t="s">
        <v>599</v>
      </c>
      <c r="F160" s="1">
        <v>20102</v>
      </c>
      <c r="G160" s="1">
        <v>29448743</v>
      </c>
      <c r="H160" s="1">
        <v>26427</v>
      </c>
    </row>
    <row r="161" spans="1:8" x14ac:dyDescent="0.25">
      <c r="A161" s="1" t="s">
        <v>406</v>
      </c>
      <c r="B161" s="1" t="s">
        <v>557</v>
      </c>
      <c r="C161" s="1" t="s">
        <v>4872</v>
      </c>
      <c r="D161" s="1">
        <v>2930709</v>
      </c>
      <c r="E161" s="1" t="s">
        <v>606</v>
      </c>
      <c r="F161" s="1">
        <v>2863</v>
      </c>
      <c r="G161" s="1">
        <v>29680620</v>
      </c>
      <c r="H161" s="1">
        <v>26427</v>
      </c>
    </row>
    <row r="162" spans="1:8" x14ac:dyDescent="0.25">
      <c r="A162" s="1" t="s">
        <v>406</v>
      </c>
      <c r="B162" s="1" t="s">
        <v>557</v>
      </c>
      <c r="C162" s="1" t="s">
        <v>4873</v>
      </c>
      <c r="D162" s="1">
        <v>2932903</v>
      </c>
      <c r="E162" s="1" t="s">
        <v>75</v>
      </c>
      <c r="F162" s="1">
        <v>2871</v>
      </c>
      <c r="G162" s="1">
        <v>29348196</v>
      </c>
      <c r="H162" s="1">
        <v>26427</v>
      </c>
    </row>
    <row r="163" spans="1:8" x14ac:dyDescent="0.25">
      <c r="A163" s="1" t="s">
        <v>406</v>
      </c>
      <c r="B163" s="1" t="s">
        <v>557</v>
      </c>
      <c r="C163" s="1" t="s">
        <v>2551</v>
      </c>
      <c r="D163" s="1">
        <v>2933307</v>
      </c>
      <c r="E163" s="1" t="s">
        <v>561</v>
      </c>
      <c r="F163" s="1">
        <v>2876</v>
      </c>
      <c r="G163" s="1">
        <v>29361540</v>
      </c>
      <c r="H163" s="1">
        <v>26427</v>
      </c>
    </row>
    <row r="164" spans="1:8" x14ac:dyDescent="0.25">
      <c r="A164" s="1" t="s">
        <v>406</v>
      </c>
      <c r="B164" s="1" t="s">
        <v>557</v>
      </c>
      <c r="C164" s="1" t="s">
        <v>4874</v>
      </c>
      <c r="D164" s="1">
        <v>2927408</v>
      </c>
      <c r="E164" s="1" t="s">
        <v>570</v>
      </c>
      <c r="F164" s="1" t="s">
        <v>4824</v>
      </c>
      <c r="G164" s="1" t="s">
        <v>4825</v>
      </c>
      <c r="H164" s="1">
        <v>26427</v>
      </c>
    </row>
    <row r="165" spans="1:8" x14ac:dyDescent="0.25">
      <c r="A165" s="1" t="s">
        <v>487</v>
      </c>
      <c r="B165" s="1" t="s">
        <v>4875</v>
      </c>
      <c r="C165" s="1" t="s">
        <v>4876</v>
      </c>
      <c r="D165" s="1">
        <v>4201307</v>
      </c>
      <c r="E165" s="1" t="s">
        <v>499</v>
      </c>
      <c r="F165" s="1">
        <v>2833</v>
      </c>
      <c r="G165" s="1">
        <v>42021707</v>
      </c>
      <c r="H165" s="1">
        <v>26422</v>
      </c>
    </row>
    <row r="166" spans="1:8" x14ac:dyDescent="0.25">
      <c r="A166" s="1" t="s">
        <v>487</v>
      </c>
      <c r="B166" s="1" t="s">
        <v>4875</v>
      </c>
      <c r="C166" s="1" t="s">
        <v>4877</v>
      </c>
      <c r="D166" s="1">
        <v>4200101</v>
      </c>
      <c r="E166" s="1" t="s">
        <v>527</v>
      </c>
      <c r="F166" s="1">
        <v>31998</v>
      </c>
      <c r="G166" s="1">
        <v>42152500</v>
      </c>
      <c r="H166" s="1">
        <v>26422</v>
      </c>
    </row>
    <row r="167" spans="1:8" x14ac:dyDescent="0.25">
      <c r="A167" s="1" t="s">
        <v>487</v>
      </c>
      <c r="B167" s="1" t="s">
        <v>4875</v>
      </c>
      <c r="C167" s="1" t="s">
        <v>4878</v>
      </c>
      <c r="D167" s="1">
        <v>4217709</v>
      </c>
      <c r="E167" s="1" t="s">
        <v>532</v>
      </c>
      <c r="F167" s="1">
        <v>32008</v>
      </c>
      <c r="G167" s="1">
        <v>42151589</v>
      </c>
      <c r="H167" s="1">
        <v>26422</v>
      </c>
    </row>
    <row r="168" spans="1:8" x14ac:dyDescent="0.25">
      <c r="A168" s="1" t="s">
        <v>487</v>
      </c>
      <c r="B168" s="1" t="s">
        <v>4875</v>
      </c>
      <c r="C168" s="1" t="s">
        <v>4879</v>
      </c>
      <c r="D168" s="1">
        <v>4202404</v>
      </c>
      <c r="E168" s="1" t="s">
        <v>496</v>
      </c>
      <c r="F168" s="1">
        <v>20426</v>
      </c>
      <c r="G168" s="1">
        <v>42099501</v>
      </c>
      <c r="H168" s="1">
        <v>26422</v>
      </c>
    </row>
    <row r="169" spans="1:8" x14ac:dyDescent="0.25">
      <c r="A169" s="1" t="s">
        <v>487</v>
      </c>
      <c r="B169" s="1" t="s">
        <v>4875</v>
      </c>
      <c r="C169" s="1" t="s">
        <v>4880</v>
      </c>
      <c r="D169" s="1">
        <v>4202909</v>
      </c>
      <c r="E169" s="1" t="s">
        <v>514</v>
      </c>
      <c r="F169" s="1">
        <v>31328</v>
      </c>
      <c r="G169" s="1">
        <v>42150663</v>
      </c>
      <c r="H169" s="1">
        <v>26422</v>
      </c>
    </row>
    <row r="170" spans="1:8" x14ac:dyDescent="0.25">
      <c r="A170" s="1" t="s">
        <v>487</v>
      </c>
      <c r="B170" s="1" t="s">
        <v>4875</v>
      </c>
      <c r="C170" s="1" t="s">
        <v>4881</v>
      </c>
      <c r="D170" s="1">
        <v>4203204</v>
      </c>
      <c r="E170" s="1" t="s">
        <v>506</v>
      </c>
      <c r="F170" s="1">
        <v>2832</v>
      </c>
      <c r="G170" s="1">
        <v>42070406</v>
      </c>
      <c r="H170" s="1">
        <v>26422</v>
      </c>
    </row>
    <row r="171" spans="1:8" x14ac:dyDescent="0.25">
      <c r="A171" s="1" t="s">
        <v>487</v>
      </c>
      <c r="B171" s="1" t="s">
        <v>4875</v>
      </c>
      <c r="C171" s="1" t="s">
        <v>4882</v>
      </c>
      <c r="D171" s="1">
        <v>4204301</v>
      </c>
      <c r="E171" s="1" t="s">
        <v>491</v>
      </c>
      <c r="F171" s="1">
        <v>2830</v>
      </c>
      <c r="G171" s="1">
        <v>42048230</v>
      </c>
      <c r="H171" s="1">
        <v>26422</v>
      </c>
    </row>
    <row r="172" spans="1:8" x14ac:dyDescent="0.25">
      <c r="A172" s="1" t="s">
        <v>487</v>
      </c>
      <c r="B172" s="1" t="s">
        <v>4875</v>
      </c>
      <c r="C172" s="1" t="s">
        <v>4883</v>
      </c>
      <c r="D172" s="1">
        <v>4205506</v>
      </c>
      <c r="E172" s="1" t="s">
        <v>541</v>
      </c>
      <c r="F172" s="1">
        <v>20424</v>
      </c>
      <c r="G172" s="1">
        <v>42084679</v>
      </c>
      <c r="H172" s="1">
        <v>26422</v>
      </c>
    </row>
    <row r="173" spans="1:8" x14ac:dyDescent="0.25">
      <c r="A173" s="1" t="s">
        <v>487</v>
      </c>
      <c r="B173" s="1" t="s">
        <v>4875</v>
      </c>
      <c r="C173" s="1" t="s">
        <v>4884</v>
      </c>
      <c r="D173" s="1">
        <v>4206900</v>
      </c>
      <c r="E173" s="1" t="s">
        <v>518</v>
      </c>
      <c r="F173" s="1">
        <v>20411</v>
      </c>
      <c r="G173" s="1">
        <v>42011477</v>
      </c>
      <c r="H173" s="1">
        <v>26422</v>
      </c>
    </row>
    <row r="174" spans="1:8" x14ac:dyDescent="0.25">
      <c r="A174" s="1" t="s">
        <v>487</v>
      </c>
      <c r="B174" s="1" t="s">
        <v>4875</v>
      </c>
      <c r="C174" s="1" t="s">
        <v>4885</v>
      </c>
      <c r="D174" s="1">
        <v>4210035</v>
      </c>
      <c r="E174" s="1" t="s">
        <v>521</v>
      </c>
      <c r="F174" s="1">
        <v>20410</v>
      </c>
      <c r="G174" s="1">
        <v>42047692</v>
      </c>
      <c r="H174" s="1">
        <v>26422</v>
      </c>
    </row>
    <row r="175" spans="1:8" x14ac:dyDescent="0.25">
      <c r="A175" s="1" t="s">
        <v>487</v>
      </c>
      <c r="B175" s="1" t="s">
        <v>4875</v>
      </c>
      <c r="C175" s="1" t="s">
        <v>4886</v>
      </c>
      <c r="D175" s="1">
        <v>4214805</v>
      </c>
      <c r="E175" s="1" t="s">
        <v>503</v>
      </c>
      <c r="F175" s="1">
        <v>2992</v>
      </c>
      <c r="G175" s="1">
        <v>42131162</v>
      </c>
      <c r="H175" s="1">
        <v>26422</v>
      </c>
    </row>
    <row r="176" spans="1:8" x14ac:dyDescent="0.25">
      <c r="A176" s="1" t="s">
        <v>487</v>
      </c>
      <c r="B176" s="1" t="s">
        <v>4875</v>
      </c>
      <c r="C176" s="1" t="s">
        <v>4887</v>
      </c>
      <c r="D176" s="1">
        <v>4215653</v>
      </c>
      <c r="E176" s="1" t="s">
        <v>551</v>
      </c>
      <c r="F176" s="1">
        <v>2831</v>
      </c>
      <c r="G176" s="1">
        <v>42131154</v>
      </c>
      <c r="H176" s="1">
        <v>26422</v>
      </c>
    </row>
    <row r="177" spans="1:8" x14ac:dyDescent="0.25">
      <c r="A177" s="1" t="s">
        <v>487</v>
      </c>
      <c r="B177" s="1" t="s">
        <v>4875</v>
      </c>
      <c r="C177" s="1" t="s">
        <v>4888</v>
      </c>
      <c r="D177" s="1">
        <v>4215802</v>
      </c>
      <c r="E177" s="1" t="s">
        <v>538</v>
      </c>
      <c r="F177" s="1">
        <v>32012</v>
      </c>
      <c r="G177" s="1">
        <v>42152615</v>
      </c>
      <c r="H177" s="1">
        <v>26422</v>
      </c>
    </row>
    <row r="178" spans="1:8" x14ac:dyDescent="0.25">
      <c r="A178" s="1" t="s">
        <v>487</v>
      </c>
      <c r="B178" s="1" t="s">
        <v>4875</v>
      </c>
      <c r="C178" s="1" t="s">
        <v>4889</v>
      </c>
      <c r="D178" s="1">
        <v>4216206</v>
      </c>
      <c r="E178" s="1" t="s">
        <v>486</v>
      </c>
      <c r="F178" s="1">
        <v>20570</v>
      </c>
      <c r="G178" s="1">
        <v>42020867</v>
      </c>
      <c r="H178" s="1">
        <v>26422</v>
      </c>
    </row>
    <row r="179" spans="1:8" x14ac:dyDescent="0.25">
      <c r="A179" s="1" t="s">
        <v>487</v>
      </c>
      <c r="B179" s="1" t="s">
        <v>4875</v>
      </c>
      <c r="C179" s="1" t="s">
        <v>4890</v>
      </c>
      <c r="D179" s="1">
        <v>4219309</v>
      </c>
      <c r="E179" s="1" t="s">
        <v>510</v>
      </c>
      <c r="F179" s="1">
        <v>13699</v>
      </c>
      <c r="G179" s="1">
        <v>42331307</v>
      </c>
      <c r="H179" s="1">
        <v>26422</v>
      </c>
    </row>
    <row r="180" spans="1:8" x14ac:dyDescent="0.25">
      <c r="A180" s="1" t="s">
        <v>1478</v>
      </c>
      <c r="B180" s="1" t="s">
        <v>1474</v>
      </c>
      <c r="C180" s="1" t="s">
        <v>4891</v>
      </c>
      <c r="D180" s="1">
        <v>2300200</v>
      </c>
      <c r="E180" s="1" t="s">
        <v>1492</v>
      </c>
      <c r="F180" s="1">
        <v>14223</v>
      </c>
      <c r="G180" s="1">
        <v>23236140</v>
      </c>
      <c r="H180" s="1">
        <v>26405</v>
      </c>
    </row>
    <row r="181" spans="1:8" x14ac:dyDescent="0.25">
      <c r="A181" s="1" t="s">
        <v>1478</v>
      </c>
      <c r="B181" s="1" t="s">
        <v>1474</v>
      </c>
      <c r="C181" s="1" t="s">
        <v>1578</v>
      </c>
      <c r="D181" s="1">
        <v>2300309</v>
      </c>
      <c r="E181" s="1" t="s">
        <v>1581</v>
      </c>
      <c r="F181" s="1">
        <v>31985</v>
      </c>
      <c r="G181" s="1">
        <v>23272937</v>
      </c>
      <c r="H181" s="1">
        <v>26405</v>
      </c>
    </row>
    <row r="182" spans="1:8" x14ac:dyDescent="0.25">
      <c r="A182" s="1" t="s">
        <v>1478</v>
      </c>
      <c r="B182" s="1" t="s">
        <v>1474</v>
      </c>
      <c r="C182" s="1" t="s">
        <v>1544</v>
      </c>
      <c r="D182" s="1">
        <v>2301109</v>
      </c>
      <c r="E182" s="1" t="s">
        <v>1546</v>
      </c>
      <c r="F182" s="1">
        <v>20412</v>
      </c>
      <c r="G182" s="1">
        <v>23236043</v>
      </c>
      <c r="H182" s="1">
        <v>26405</v>
      </c>
    </row>
    <row r="183" spans="1:8" x14ac:dyDescent="0.25">
      <c r="A183" s="1" t="s">
        <v>1478</v>
      </c>
      <c r="B183" s="1" t="s">
        <v>1474</v>
      </c>
      <c r="C183" s="1" t="s">
        <v>4892</v>
      </c>
      <c r="D183" s="1">
        <v>2305100</v>
      </c>
      <c r="E183" s="1" t="s">
        <v>4893</v>
      </c>
      <c r="F183" s="1">
        <v>42049</v>
      </c>
      <c r="G183" s="1">
        <v>23259477</v>
      </c>
      <c r="H183" s="1">
        <v>26405</v>
      </c>
    </row>
    <row r="184" spans="1:8" x14ac:dyDescent="0.25">
      <c r="A184" s="1" t="s">
        <v>1478</v>
      </c>
      <c r="B184" s="1" t="s">
        <v>1474</v>
      </c>
      <c r="C184" s="1" t="s">
        <v>4894</v>
      </c>
      <c r="D184" s="1">
        <v>2307007</v>
      </c>
      <c r="E184" s="1" t="s">
        <v>4895</v>
      </c>
      <c r="F184" s="1">
        <v>42044</v>
      </c>
      <c r="G184" s="1">
        <v>23259442</v>
      </c>
      <c r="H184" s="1">
        <v>26405</v>
      </c>
    </row>
    <row r="185" spans="1:8" x14ac:dyDescent="0.25">
      <c r="A185" s="1" t="s">
        <v>1478</v>
      </c>
      <c r="B185" s="1" t="s">
        <v>1474</v>
      </c>
      <c r="C185" s="1" t="s">
        <v>4896</v>
      </c>
      <c r="D185" s="1">
        <v>2308500</v>
      </c>
      <c r="E185" s="1" t="s">
        <v>4897</v>
      </c>
      <c r="F185" s="1" t="s">
        <v>4824</v>
      </c>
      <c r="G185" s="1" t="s">
        <v>4825</v>
      </c>
      <c r="H185" s="1">
        <v>26405</v>
      </c>
    </row>
    <row r="186" spans="1:8" x14ac:dyDescent="0.25">
      <c r="A186" s="1" t="s">
        <v>1478</v>
      </c>
      <c r="B186" s="1" t="s">
        <v>1474</v>
      </c>
      <c r="C186" s="1" t="s">
        <v>4898</v>
      </c>
      <c r="D186" s="1">
        <v>2303709</v>
      </c>
      <c r="E186" s="1" t="s">
        <v>1493</v>
      </c>
      <c r="F186" s="1">
        <v>44156</v>
      </c>
      <c r="G186" s="1">
        <v>23259450</v>
      </c>
      <c r="H186" s="1">
        <v>26405</v>
      </c>
    </row>
    <row r="187" spans="1:8" x14ac:dyDescent="0.25">
      <c r="A187" s="1" t="s">
        <v>1478</v>
      </c>
      <c r="B187" s="1" t="s">
        <v>1474</v>
      </c>
      <c r="C187" s="1" t="s">
        <v>4899</v>
      </c>
      <c r="D187" s="1">
        <v>2302107</v>
      </c>
      <c r="E187" s="1" t="s">
        <v>1562</v>
      </c>
      <c r="F187" s="1">
        <v>14190</v>
      </c>
      <c r="G187" s="1">
        <v>23236400</v>
      </c>
      <c r="H187" s="1">
        <v>26405</v>
      </c>
    </row>
    <row r="188" spans="1:8" x14ac:dyDescent="0.25">
      <c r="A188" s="1" t="s">
        <v>1478</v>
      </c>
      <c r="B188" s="1" t="s">
        <v>1474</v>
      </c>
      <c r="C188" s="1" t="s">
        <v>1479</v>
      </c>
      <c r="D188" s="1">
        <v>2302404</v>
      </c>
      <c r="E188" s="1" t="s">
        <v>1483</v>
      </c>
      <c r="F188" s="1">
        <v>31986</v>
      </c>
      <c r="G188" s="1">
        <v>23265310</v>
      </c>
      <c r="H188" s="1">
        <v>26405</v>
      </c>
    </row>
    <row r="189" spans="1:8" x14ac:dyDescent="0.25">
      <c r="A189" s="1" t="s">
        <v>1478</v>
      </c>
      <c r="B189" s="1" t="s">
        <v>1474</v>
      </c>
      <c r="C189" s="1" t="s">
        <v>4900</v>
      </c>
      <c r="D189" s="1">
        <v>2302602</v>
      </c>
      <c r="E189" s="1" t="s">
        <v>1551</v>
      </c>
      <c r="F189" s="1">
        <v>20434</v>
      </c>
      <c r="G189" s="1">
        <v>23251689</v>
      </c>
      <c r="H189" s="1">
        <v>26405</v>
      </c>
    </row>
    <row r="190" spans="1:8" x14ac:dyDescent="0.25">
      <c r="A190" s="1" t="s">
        <v>1478</v>
      </c>
      <c r="B190" s="1" t="s">
        <v>1474</v>
      </c>
      <c r="C190" s="1" t="s">
        <v>4901</v>
      </c>
      <c r="D190" s="1">
        <v>2302800</v>
      </c>
      <c r="E190" s="1" t="s">
        <v>1236</v>
      </c>
      <c r="F190" s="1">
        <v>13842</v>
      </c>
      <c r="G190" s="1">
        <v>23564172</v>
      </c>
      <c r="H190" s="1">
        <v>26405</v>
      </c>
    </row>
    <row r="191" spans="1:8" x14ac:dyDescent="0.25">
      <c r="A191" s="1" t="s">
        <v>1478</v>
      </c>
      <c r="B191" s="1" t="s">
        <v>1474</v>
      </c>
      <c r="C191" s="1" t="s">
        <v>1582</v>
      </c>
      <c r="D191" s="1">
        <v>2303709</v>
      </c>
      <c r="E191" s="1" t="s">
        <v>1493</v>
      </c>
      <c r="F191" s="1">
        <v>20435</v>
      </c>
      <c r="G191" s="1">
        <v>23245034</v>
      </c>
      <c r="H191" s="1">
        <v>26405</v>
      </c>
    </row>
    <row r="192" spans="1:8" x14ac:dyDescent="0.25">
      <c r="A192" s="1" t="s">
        <v>1478</v>
      </c>
      <c r="B192" s="1" t="s">
        <v>1474</v>
      </c>
      <c r="C192" s="1" t="s">
        <v>4902</v>
      </c>
      <c r="D192" s="1">
        <v>2303808</v>
      </c>
      <c r="E192" s="1" t="s">
        <v>1510</v>
      </c>
      <c r="F192" s="1">
        <v>2985</v>
      </c>
      <c r="G192" s="1">
        <v>23239301</v>
      </c>
      <c r="H192" s="1">
        <v>26405</v>
      </c>
    </row>
    <row r="193" spans="1:8" x14ac:dyDescent="0.25">
      <c r="A193" s="1" t="s">
        <v>1478</v>
      </c>
      <c r="B193" s="1" t="s">
        <v>1474</v>
      </c>
      <c r="C193" s="1" t="s">
        <v>4903</v>
      </c>
      <c r="D193" s="1">
        <v>2304103</v>
      </c>
      <c r="E193" s="1" t="s">
        <v>1516</v>
      </c>
      <c r="F193" s="1">
        <v>14225</v>
      </c>
      <c r="G193" s="1">
        <v>23564229</v>
      </c>
      <c r="H193" s="1">
        <v>26405</v>
      </c>
    </row>
    <row r="194" spans="1:8" x14ac:dyDescent="0.25">
      <c r="A194" s="1" t="s">
        <v>1478</v>
      </c>
      <c r="B194" s="1" t="s">
        <v>1474</v>
      </c>
      <c r="C194" s="1" t="s">
        <v>3234</v>
      </c>
      <c r="D194" s="1">
        <v>2304202</v>
      </c>
      <c r="E194" s="1" t="s">
        <v>1571</v>
      </c>
      <c r="F194" s="1">
        <v>2989</v>
      </c>
      <c r="G194" s="1">
        <v>23162678</v>
      </c>
      <c r="H194" s="1">
        <v>26405</v>
      </c>
    </row>
    <row r="195" spans="1:8" x14ac:dyDescent="0.25">
      <c r="A195" s="1" t="s">
        <v>1478</v>
      </c>
      <c r="B195" s="1" t="s">
        <v>1474</v>
      </c>
      <c r="C195" s="1" t="s">
        <v>4904</v>
      </c>
      <c r="D195" s="1">
        <v>2304400</v>
      </c>
      <c r="E195" s="1" t="s">
        <v>1488</v>
      </c>
      <c r="F195" s="1">
        <v>2984</v>
      </c>
      <c r="G195" s="1">
        <v>23066709</v>
      </c>
      <c r="H195" s="1">
        <v>26405</v>
      </c>
    </row>
    <row r="196" spans="1:8" x14ac:dyDescent="0.25">
      <c r="A196" s="1" t="s">
        <v>1478</v>
      </c>
      <c r="B196" s="1" t="s">
        <v>1474</v>
      </c>
      <c r="C196" s="1" t="s">
        <v>1574</v>
      </c>
      <c r="D196" s="1">
        <v>2305233</v>
      </c>
      <c r="E196" s="1" t="s">
        <v>1577</v>
      </c>
      <c r="F196" s="1">
        <v>31987</v>
      </c>
      <c r="G196" s="1">
        <v>23265329</v>
      </c>
      <c r="H196" s="1">
        <v>26405</v>
      </c>
    </row>
    <row r="197" spans="1:8" x14ac:dyDescent="0.25">
      <c r="A197" s="1" t="s">
        <v>1478</v>
      </c>
      <c r="B197" s="1" t="s">
        <v>1474</v>
      </c>
      <c r="C197" s="1" t="s">
        <v>4905</v>
      </c>
      <c r="D197" s="1">
        <v>2305506</v>
      </c>
      <c r="E197" s="1" t="s">
        <v>1526</v>
      </c>
      <c r="F197" s="1">
        <v>2990</v>
      </c>
      <c r="G197" s="1">
        <v>23142308</v>
      </c>
      <c r="H197" s="1">
        <v>26405</v>
      </c>
    </row>
    <row r="198" spans="1:8" x14ac:dyDescent="0.25">
      <c r="A198" s="1" t="s">
        <v>1478</v>
      </c>
      <c r="B198" s="1" t="s">
        <v>1474</v>
      </c>
      <c r="C198" s="1" t="s">
        <v>1553</v>
      </c>
      <c r="D198" s="1">
        <v>2306405</v>
      </c>
      <c r="E198" s="1" t="s">
        <v>1547</v>
      </c>
      <c r="F198" s="1">
        <v>31995</v>
      </c>
      <c r="G198" s="1">
        <v>23259434</v>
      </c>
      <c r="H198" s="1">
        <v>26405</v>
      </c>
    </row>
    <row r="199" spans="1:8" x14ac:dyDescent="0.25">
      <c r="A199" s="1" t="s">
        <v>1478</v>
      </c>
      <c r="B199" s="1" t="s">
        <v>1474</v>
      </c>
      <c r="C199" s="1" t="s">
        <v>4906</v>
      </c>
      <c r="D199" s="1">
        <v>2306900</v>
      </c>
      <c r="E199" s="1" t="s">
        <v>644</v>
      </c>
      <c r="F199" s="1">
        <v>20084</v>
      </c>
      <c r="G199" s="1">
        <v>23240431</v>
      </c>
      <c r="H199" s="1">
        <v>26405</v>
      </c>
    </row>
    <row r="200" spans="1:8" x14ac:dyDescent="0.25">
      <c r="A200" s="1" t="s">
        <v>1478</v>
      </c>
      <c r="B200" s="1" t="s">
        <v>1474</v>
      </c>
      <c r="C200" s="1" t="s">
        <v>3231</v>
      </c>
      <c r="D200" s="1">
        <v>2307304</v>
      </c>
      <c r="E200" s="1" t="s">
        <v>1539</v>
      </c>
      <c r="F200" s="1">
        <v>2986</v>
      </c>
      <c r="G200" s="1">
        <v>23206403</v>
      </c>
      <c r="H200" s="1">
        <v>26405</v>
      </c>
    </row>
    <row r="201" spans="1:8" x14ac:dyDescent="0.25">
      <c r="A201" s="1" t="s">
        <v>1478</v>
      </c>
      <c r="B201" s="1" t="s">
        <v>1474</v>
      </c>
      <c r="C201" s="1" t="s">
        <v>4907</v>
      </c>
      <c r="D201" s="1">
        <v>2307601</v>
      </c>
      <c r="E201" s="1" t="s">
        <v>1521</v>
      </c>
      <c r="F201" s="1">
        <v>3575</v>
      </c>
      <c r="G201" s="1">
        <v>23533986</v>
      </c>
      <c r="H201" s="1">
        <v>26405</v>
      </c>
    </row>
    <row r="202" spans="1:8" x14ac:dyDescent="0.25">
      <c r="A202" s="1" t="s">
        <v>1478</v>
      </c>
      <c r="B202" s="1" t="s">
        <v>1474</v>
      </c>
      <c r="C202" s="1" t="s">
        <v>4908</v>
      </c>
      <c r="D202" s="1">
        <v>2307650</v>
      </c>
      <c r="E202" s="1" t="s">
        <v>1533</v>
      </c>
      <c r="F202" s="1">
        <v>2988</v>
      </c>
      <c r="G202" s="1">
        <v>23414634</v>
      </c>
      <c r="H202" s="1">
        <v>26405</v>
      </c>
    </row>
    <row r="203" spans="1:8" x14ac:dyDescent="0.25">
      <c r="A203" s="1" t="s">
        <v>1478</v>
      </c>
      <c r="B203" s="1" t="s">
        <v>1474</v>
      </c>
      <c r="C203" s="1" t="s">
        <v>1497</v>
      </c>
      <c r="D203" s="1">
        <v>2307700</v>
      </c>
      <c r="E203" s="1" t="s">
        <v>1501</v>
      </c>
      <c r="F203" s="1">
        <v>31996</v>
      </c>
      <c r="G203" s="1">
        <v>23272945</v>
      </c>
      <c r="H203" s="1">
        <v>26405</v>
      </c>
    </row>
    <row r="204" spans="1:8" x14ac:dyDescent="0.25">
      <c r="A204" s="1" t="s">
        <v>1478</v>
      </c>
      <c r="B204" s="1" t="s">
        <v>1474</v>
      </c>
      <c r="C204" s="1" t="s">
        <v>4909</v>
      </c>
      <c r="D204" s="1">
        <v>2308708</v>
      </c>
      <c r="E204" s="1" t="s">
        <v>1520</v>
      </c>
      <c r="F204" s="1">
        <v>20436</v>
      </c>
      <c r="G204" s="1">
        <v>23245131</v>
      </c>
      <c r="H204" s="1">
        <v>26405</v>
      </c>
    </row>
    <row r="205" spans="1:8" x14ac:dyDescent="0.25">
      <c r="A205" s="1" t="s">
        <v>1478</v>
      </c>
      <c r="B205" s="1" t="s">
        <v>1474</v>
      </c>
      <c r="C205" s="1" t="s">
        <v>1502</v>
      </c>
      <c r="D205" s="1">
        <v>2310209</v>
      </c>
      <c r="E205" s="1" t="s">
        <v>1506</v>
      </c>
      <c r="F205" s="1">
        <v>31997</v>
      </c>
      <c r="G205" s="1">
        <v>23265345</v>
      </c>
      <c r="H205" s="1">
        <v>26405</v>
      </c>
    </row>
    <row r="206" spans="1:8" x14ac:dyDescent="0.25">
      <c r="A206" s="1" t="s">
        <v>1478</v>
      </c>
      <c r="B206" s="1" t="s">
        <v>1474</v>
      </c>
      <c r="C206" s="1" t="s">
        <v>4910</v>
      </c>
      <c r="D206" s="1">
        <v>2311306</v>
      </c>
      <c r="E206" s="1" t="s">
        <v>1511</v>
      </c>
      <c r="F206" s="1">
        <v>3007</v>
      </c>
      <c r="G206" s="1">
        <v>23236159</v>
      </c>
      <c r="H206" s="1">
        <v>26405</v>
      </c>
    </row>
    <row r="207" spans="1:8" x14ac:dyDescent="0.25">
      <c r="A207" s="1" t="s">
        <v>1478</v>
      </c>
      <c r="B207" s="1" t="s">
        <v>1474</v>
      </c>
      <c r="C207" s="1" t="s">
        <v>4911</v>
      </c>
      <c r="D207" s="1">
        <v>2312908</v>
      </c>
      <c r="E207" s="1" t="s">
        <v>1567</v>
      </c>
      <c r="F207" s="1">
        <v>3571</v>
      </c>
      <c r="G207" s="1">
        <v>23236213</v>
      </c>
      <c r="H207" s="1">
        <v>26405</v>
      </c>
    </row>
    <row r="208" spans="1:8" x14ac:dyDescent="0.25">
      <c r="A208" s="1" t="s">
        <v>1478</v>
      </c>
      <c r="B208" s="1" t="s">
        <v>1474</v>
      </c>
      <c r="C208" s="1" t="s">
        <v>1586</v>
      </c>
      <c r="D208" s="1">
        <v>2313104</v>
      </c>
      <c r="E208" s="1" t="s">
        <v>1590</v>
      </c>
      <c r="F208" s="1">
        <v>20437</v>
      </c>
      <c r="G208" s="1">
        <v>23245123</v>
      </c>
      <c r="H208" s="1">
        <v>26405</v>
      </c>
    </row>
    <row r="209" spans="1:8" x14ac:dyDescent="0.25">
      <c r="A209" s="1" t="s">
        <v>1478</v>
      </c>
      <c r="B209" s="1" t="s">
        <v>1474</v>
      </c>
      <c r="C209" s="1" t="s">
        <v>4912</v>
      </c>
      <c r="D209" s="1">
        <v>2313302</v>
      </c>
      <c r="E209" s="1" t="s">
        <v>1552</v>
      </c>
      <c r="F209" s="1">
        <v>14194</v>
      </c>
      <c r="G209" s="1">
        <v>23236167</v>
      </c>
      <c r="H209" s="1">
        <v>26405</v>
      </c>
    </row>
    <row r="210" spans="1:8" x14ac:dyDescent="0.25">
      <c r="A210" s="1" t="s">
        <v>1478</v>
      </c>
      <c r="B210" s="1" t="s">
        <v>1474</v>
      </c>
      <c r="C210" s="1" t="s">
        <v>4913</v>
      </c>
      <c r="D210" s="1">
        <v>2313401</v>
      </c>
      <c r="E210" s="1" t="s">
        <v>1496</v>
      </c>
      <c r="F210" s="1">
        <v>14191</v>
      </c>
      <c r="G210" s="1">
        <v>23236124</v>
      </c>
      <c r="H210" s="1">
        <v>26405</v>
      </c>
    </row>
    <row r="211" spans="1:8" x14ac:dyDescent="0.25">
      <c r="A211" s="1" t="s">
        <v>1478</v>
      </c>
      <c r="B211" s="1" t="s">
        <v>1474</v>
      </c>
      <c r="C211" s="1" t="s">
        <v>4914</v>
      </c>
      <c r="D211" s="1">
        <v>2313609</v>
      </c>
      <c r="E211" s="1" t="s">
        <v>1543</v>
      </c>
      <c r="F211" s="1">
        <v>20438</v>
      </c>
      <c r="G211" s="1">
        <v>23245115</v>
      </c>
      <c r="H211" s="1">
        <v>26405</v>
      </c>
    </row>
    <row r="212" spans="1:8" x14ac:dyDescent="0.25">
      <c r="A212" s="1" t="s">
        <v>1478</v>
      </c>
      <c r="B212" s="1" t="s">
        <v>1474</v>
      </c>
      <c r="C212" s="1" t="s">
        <v>1591</v>
      </c>
      <c r="D212" s="1">
        <v>2313757</v>
      </c>
      <c r="E212" s="1" t="s">
        <v>1593</v>
      </c>
      <c r="F212" s="1">
        <v>31090</v>
      </c>
      <c r="G212" s="1">
        <v>23245107</v>
      </c>
      <c r="H212" s="1">
        <v>26405</v>
      </c>
    </row>
    <row r="213" spans="1:8" x14ac:dyDescent="0.25">
      <c r="A213" s="1" t="s">
        <v>1478</v>
      </c>
      <c r="B213" s="1" t="s">
        <v>1474</v>
      </c>
      <c r="C213" s="1" t="s">
        <v>4915</v>
      </c>
      <c r="D213" s="1">
        <v>2304400</v>
      </c>
      <c r="E213" s="1" t="s">
        <v>1488</v>
      </c>
      <c r="F213" s="1" t="s">
        <v>4824</v>
      </c>
      <c r="G213" s="1" t="s">
        <v>4825</v>
      </c>
      <c r="H213" s="1">
        <v>26405</v>
      </c>
    </row>
    <row r="214" spans="1:8" x14ac:dyDescent="0.25">
      <c r="A214" s="1" t="s">
        <v>1598</v>
      </c>
      <c r="B214" s="1" t="s">
        <v>1595</v>
      </c>
      <c r="C214" s="1" t="s">
        <v>4916</v>
      </c>
      <c r="D214" s="1">
        <v>3200201</v>
      </c>
      <c r="E214" s="1" t="s">
        <v>1629</v>
      </c>
      <c r="F214" s="1">
        <v>2891</v>
      </c>
      <c r="G214" s="1">
        <v>32046219</v>
      </c>
      <c r="H214" s="1">
        <v>26406</v>
      </c>
    </row>
    <row r="215" spans="1:8" x14ac:dyDescent="0.25">
      <c r="A215" s="1" t="s">
        <v>1598</v>
      </c>
      <c r="B215" s="1" t="s">
        <v>1595</v>
      </c>
      <c r="C215" s="1" t="s">
        <v>1641</v>
      </c>
      <c r="D215" s="1">
        <v>3200607</v>
      </c>
      <c r="E215" s="1" t="s">
        <v>1621</v>
      </c>
      <c r="F215" s="1">
        <v>3519</v>
      </c>
      <c r="G215" s="1">
        <v>32102003</v>
      </c>
      <c r="H215" s="1">
        <v>26406</v>
      </c>
    </row>
    <row r="216" spans="1:8" x14ac:dyDescent="0.25">
      <c r="A216" s="1" t="s">
        <v>1598</v>
      </c>
      <c r="B216" s="1" t="s">
        <v>1595</v>
      </c>
      <c r="C216" s="1" t="s">
        <v>4917</v>
      </c>
      <c r="D216" s="1">
        <v>3205101</v>
      </c>
      <c r="E216" s="1" t="s">
        <v>1662</v>
      </c>
      <c r="F216" s="1">
        <v>32320</v>
      </c>
      <c r="G216" s="1">
        <v>32081804</v>
      </c>
      <c r="H216" s="1">
        <v>26406</v>
      </c>
    </row>
    <row r="217" spans="1:8" x14ac:dyDescent="0.25">
      <c r="A217" s="1" t="s">
        <v>1598</v>
      </c>
      <c r="B217" s="1" t="s">
        <v>1595</v>
      </c>
      <c r="C217" s="1" t="s">
        <v>1680</v>
      </c>
      <c r="D217" s="1">
        <v>3200904</v>
      </c>
      <c r="E217" s="1" t="s">
        <v>1683</v>
      </c>
      <c r="F217" s="1">
        <v>22588</v>
      </c>
      <c r="G217" s="1">
        <v>32081332</v>
      </c>
      <c r="H217" s="1">
        <v>26406</v>
      </c>
    </row>
    <row r="218" spans="1:8" x14ac:dyDescent="0.25">
      <c r="A218" s="1" t="s">
        <v>1598</v>
      </c>
      <c r="B218" s="1" t="s">
        <v>1595</v>
      </c>
      <c r="C218" s="1" t="s">
        <v>1622</v>
      </c>
      <c r="D218" s="1">
        <v>3201209</v>
      </c>
      <c r="E218" s="1" t="s">
        <v>1625</v>
      </c>
      <c r="F218" s="1">
        <v>2894</v>
      </c>
      <c r="G218" s="1">
        <v>32079583</v>
      </c>
      <c r="H218" s="1">
        <v>26406</v>
      </c>
    </row>
    <row r="219" spans="1:8" x14ac:dyDescent="0.25">
      <c r="A219" s="1" t="s">
        <v>1598</v>
      </c>
      <c r="B219" s="1" t="s">
        <v>1595</v>
      </c>
      <c r="C219" s="1" t="s">
        <v>1617</v>
      </c>
      <c r="D219" s="1">
        <v>3201308</v>
      </c>
      <c r="E219" s="1" t="s">
        <v>1620</v>
      </c>
      <c r="F219" s="1">
        <v>2892</v>
      </c>
      <c r="G219" s="1">
        <v>32080824</v>
      </c>
      <c r="H219" s="1">
        <v>26406</v>
      </c>
    </row>
    <row r="220" spans="1:8" x14ac:dyDescent="0.25">
      <c r="A220" s="1" t="s">
        <v>1598</v>
      </c>
      <c r="B220" s="1" t="s">
        <v>1595</v>
      </c>
      <c r="C220" s="1" t="s">
        <v>1676</v>
      </c>
      <c r="D220" s="1">
        <v>3204559</v>
      </c>
      <c r="E220" s="1" t="s">
        <v>1679</v>
      </c>
      <c r="F220" s="1">
        <v>20571</v>
      </c>
      <c r="G220" s="1">
        <v>32081340</v>
      </c>
      <c r="H220" s="1">
        <v>26406</v>
      </c>
    </row>
    <row r="221" spans="1:8" x14ac:dyDescent="0.25">
      <c r="A221" s="1" t="s">
        <v>1598</v>
      </c>
      <c r="B221" s="1" t="s">
        <v>1595</v>
      </c>
      <c r="C221" s="1" t="s">
        <v>1603</v>
      </c>
      <c r="D221" s="1">
        <v>3201506</v>
      </c>
      <c r="E221" s="1" t="s">
        <v>1607</v>
      </c>
      <c r="F221" s="1">
        <v>2896</v>
      </c>
      <c r="G221" s="1">
        <v>32010800</v>
      </c>
      <c r="H221" s="1">
        <v>26406</v>
      </c>
    </row>
    <row r="222" spans="1:8" x14ac:dyDescent="0.25">
      <c r="A222" s="1" t="s">
        <v>1598</v>
      </c>
      <c r="B222" s="1" t="s">
        <v>1595</v>
      </c>
      <c r="C222" s="1" t="s">
        <v>1656</v>
      </c>
      <c r="D222" s="1">
        <v>3202405</v>
      </c>
      <c r="E222" s="1" t="s">
        <v>1658</v>
      </c>
      <c r="F222" s="1">
        <v>13838</v>
      </c>
      <c r="G222" s="1">
        <v>32130007</v>
      </c>
      <c r="H222" s="1">
        <v>26406</v>
      </c>
    </row>
    <row r="223" spans="1:8" x14ac:dyDescent="0.25">
      <c r="A223" s="1" t="s">
        <v>1598</v>
      </c>
      <c r="B223" s="1" t="s">
        <v>1595</v>
      </c>
      <c r="C223" s="1" t="s">
        <v>1614</v>
      </c>
      <c r="D223" s="1">
        <v>3202454</v>
      </c>
      <c r="E223" s="1" t="s">
        <v>1616</v>
      </c>
      <c r="F223" s="1">
        <v>14500</v>
      </c>
      <c r="G223" s="1">
        <v>32078501</v>
      </c>
      <c r="H223" s="1">
        <v>26406</v>
      </c>
    </row>
    <row r="224" spans="1:8" x14ac:dyDescent="0.25">
      <c r="A224" s="1" t="s">
        <v>1598</v>
      </c>
      <c r="B224" s="1" t="s">
        <v>1595</v>
      </c>
      <c r="C224" s="1" t="s">
        <v>1649</v>
      </c>
      <c r="D224" s="1">
        <v>3201506</v>
      </c>
      <c r="E224" s="1" t="s">
        <v>1607</v>
      </c>
      <c r="F224" s="1">
        <v>2895</v>
      </c>
      <c r="G224" s="1">
        <v>32012152</v>
      </c>
      <c r="H224" s="1">
        <v>26406</v>
      </c>
    </row>
    <row r="225" spans="1:8" x14ac:dyDescent="0.25">
      <c r="A225" s="1" t="s">
        <v>1598</v>
      </c>
      <c r="B225" s="1" t="s">
        <v>1595</v>
      </c>
      <c r="C225" s="1" t="s">
        <v>1663</v>
      </c>
      <c r="D225" s="1">
        <v>3203205</v>
      </c>
      <c r="E225" s="1" t="s">
        <v>1610</v>
      </c>
      <c r="F225" s="1">
        <v>3521</v>
      </c>
      <c r="G225" s="1">
        <v>32102070</v>
      </c>
      <c r="H225" s="1">
        <v>26406</v>
      </c>
    </row>
    <row r="226" spans="1:8" x14ac:dyDescent="0.25">
      <c r="A226" s="1" t="s">
        <v>1598</v>
      </c>
      <c r="B226" s="1" t="s">
        <v>1595</v>
      </c>
      <c r="C226" s="1" t="s">
        <v>1652</v>
      </c>
      <c r="D226" s="1">
        <v>3203502</v>
      </c>
      <c r="E226" s="1" t="s">
        <v>1655</v>
      </c>
      <c r="F226" s="1">
        <v>22587</v>
      </c>
      <c r="G226" s="1">
        <v>32080956</v>
      </c>
      <c r="H226" s="1">
        <v>26406</v>
      </c>
    </row>
    <row r="227" spans="1:8" x14ac:dyDescent="0.25">
      <c r="A227" s="1" t="s">
        <v>1598</v>
      </c>
      <c r="B227" s="1" t="s">
        <v>1595</v>
      </c>
      <c r="C227" s="1" t="s">
        <v>1630</v>
      </c>
      <c r="D227" s="1">
        <v>3203908</v>
      </c>
      <c r="E227" s="1" t="s">
        <v>1632</v>
      </c>
      <c r="F227" s="1">
        <v>3520</v>
      </c>
      <c r="G227" s="1">
        <v>32101856</v>
      </c>
      <c r="H227" s="1">
        <v>26406</v>
      </c>
    </row>
    <row r="228" spans="1:8" x14ac:dyDescent="0.25">
      <c r="A228" s="1" t="s">
        <v>1598</v>
      </c>
      <c r="B228" s="1" t="s">
        <v>1595</v>
      </c>
      <c r="C228" s="1" t="s">
        <v>1666</v>
      </c>
      <c r="D228" s="1">
        <v>3204203</v>
      </c>
      <c r="E228" s="1" t="s">
        <v>1669</v>
      </c>
      <c r="F228" s="1">
        <v>13839</v>
      </c>
      <c r="G228" s="1">
        <v>32078480</v>
      </c>
      <c r="H228" s="1">
        <v>26406</v>
      </c>
    </row>
    <row r="229" spans="1:8" x14ac:dyDescent="0.25">
      <c r="A229" s="1" t="s">
        <v>1598</v>
      </c>
      <c r="B229" s="1" t="s">
        <v>1595</v>
      </c>
      <c r="C229" s="1" t="s">
        <v>1611</v>
      </c>
      <c r="D229" s="1">
        <v>3204609</v>
      </c>
      <c r="E229" s="1" t="s">
        <v>182</v>
      </c>
      <c r="F229" s="1">
        <v>2898</v>
      </c>
      <c r="G229" s="1">
        <v>32033486</v>
      </c>
      <c r="H229" s="1">
        <v>26406</v>
      </c>
    </row>
    <row r="230" spans="1:8" x14ac:dyDescent="0.25">
      <c r="A230" s="1" t="s">
        <v>1598</v>
      </c>
      <c r="B230" s="1" t="s">
        <v>1595</v>
      </c>
      <c r="C230" s="1" t="s">
        <v>1671</v>
      </c>
      <c r="D230" s="1">
        <v>3204906</v>
      </c>
      <c r="E230" s="1" t="s">
        <v>1675</v>
      </c>
      <c r="F230" s="1">
        <v>2899</v>
      </c>
      <c r="G230" s="1">
        <v>32079605</v>
      </c>
      <c r="H230" s="1">
        <v>26406</v>
      </c>
    </row>
    <row r="231" spans="1:8" x14ac:dyDescent="0.25">
      <c r="A231" s="1" t="s">
        <v>1598</v>
      </c>
      <c r="B231" s="1" t="s">
        <v>1595</v>
      </c>
      <c r="C231" s="1" t="s">
        <v>1644</v>
      </c>
      <c r="D231" s="1">
        <v>3205002</v>
      </c>
      <c r="E231" s="1" t="s">
        <v>1648</v>
      </c>
      <c r="F231" s="1">
        <v>2900</v>
      </c>
      <c r="G231" s="1">
        <v>32075979</v>
      </c>
      <c r="H231" s="1">
        <v>26406</v>
      </c>
    </row>
    <row r="232" spans="1:8" x14ac:dyDescent="0.25">
      <c r="A232" s="1" t="s">
        <v>1598</v>
      </c>
      <c r="B232" s="1" t="s">
        <v>1595</v>
      </c>
      <c r="C232" s="1" t="s">
        <v>1637</v>
      </c>
      <c r="D232" s="1">
        <v>3205069</v>
      </c>
      <c r="E232" s="1" t="s">
        <v>1640</v>
      </c>
      <c r="F232" s="1">
        <v>13597</v>
      </c>
      <c r="G232" s="1">
        <v>32115032</v>
      </c>
      <c r="H232" s="1">
        <v>26406</v>
      </c>
    </row>
    <row r="233" spans="1:8" x14ac:dyDescent="0.25">
      <c r="A233" s="1" t="s">
        <v>1598</v>
      </c>
      <c r="B233" s="1" t="s">
        <v>1595</v>
      </c>
      <c r="C233" s="1" t="s">
        <v>1633</v>
      </c>
      <c r="D233" s="1">
        <v>3205200</v>
      </c>
      <c r="E233" s="1" t="s">
        <v>1636</v>
      </c>
      <c r="F233" s="1">
        <v>20113</v>
      </c>
      <c r="G233" s="1">
        <v>32078498</v>
      </c>
      <c r="H233" s="1">
        <v>26406</v>
      </c>
    </row>
    <row r="234" spans="1:8" x14ac:dyDescent="0.25">
      <c r="A234" s="1" t="s">
        <v>1598</v>
      </c>
      <c r="B234" s="1" t="s">
        <v>1595</v>
      </c>
      <c r="C234" s="1" t="s">
        <v>1599</v>
      </c>
      <c r="D234" s="1">
        <v>3205309</v>
      </c>
      <c r="E234" s="1" t="s">
        <v>1597</v>
      </c>
      <c r="F234" s="1">
        <v>2884</v>
      </c>
      <c r="G234" s="1">
        <v>32041209</v>
      </c>
      <c r="H234" s="1">
        <v>26406</v>
      </c>
    </row>
    <row r="235" spans="1:8" x14ac:dyDescent="0.25">
      <c r="A235" s="1" t="s">
        <v>1598</v>
      </c>
      <c r="B235" s="1" t="s">
        <v>1595</v>
      </c>
      <c r="C235" s="1" t="s">
        <v>4918</v>
      </c>
      <c r="D235" s="1">
        <v>3205309</v>
      </c>
      <c r="E235" s="1" t="s">
        <v>1597</v>
      </c>
      <c r="F235" s="1" t="s">
        <v>4824</v>
      </c>
      <c r="G235" s="1" t="s">
        <v>4825</v>
      </c>
      <c r="H235" s="1">
        <v>26406</v>
      </c>
    </row>
    <row r="236" spans="1:8" x14ac:dyDescent="0.25">
      <c r="A236" s="1" t="s">
        <v>13</v>
      </c>
      <c r="B236" s="1" t="s">
        <v>4919</v>
      </c>
      <c r="C236" s="1" t="s">
        <v>4920</v>
      </c>
      <c r="D236" s="1">
        <v>3300902</v>
      </c>
      <c r="E236" s="1" t="s">
        <v>4921</v>
      </c>
      <c r="F236" s="1">
        <v>32052</v>
      </c>
      <c r="G236" s="1">
        <v>33173370</v>
      </c>
      <c r="H236" s="1">
        <v>26434</v>
      </c>
    </row>
    <row r="237" spans="1:8" x14ac:dyDescent="0.25">
      <c r="A237" s="1" t="s">
        <v>13</v>
      </c>
      <c r="B237" s="1" t="s">
        <v>4919</v>
      </c>
      <c r="C237" s="1" t="s">
        <v>4922</v>
      </c>
      <c r="D237" s="1">
        <v>3302700</v>
      </c>
      <c r="E237" s="1" t="s">
        <v>4923</v>
      </c>
      <c r="F237" s="1">
        <v>42059</v>
      </c>
      <c r="G237" s="1">
        <v>33173362</v>
      </c>
      <c r="H237" s="1">
        <v>26434</v>
      </c>
    </row>
    <row r="238" spans="1:8" x14ac:dyDescent="0.25">
      <c r="A238" s="1" t="s">
        <v>13</v>
      </c>
      <c r="B238" s="1" t="s">
        <v>4919</v>
      </c>
      <c r="C238" s="1" t="s">
        <v>4924</v>
      </c>
      <c r="D238" s="1">
        <v>3305000</v>
      </c>
      <c r="E238" s="1" t="s">
        <v>4925</v>
      </c>
      <c r="F238" s="1">
        <v>32053</v>
      </c>
      <c r="G238" s="1">
        <v>33173354</v>
      </c>
      <c r="H238" s="1">
        <v>26434</v>
      </c>
    </row>
    <row r="239" spans="1:8" x14ac:dyDescent="0.25">
      <c r="A239" s="1" t="s">
        <v>13</v>
      </c>
      <c r="B239" s="1" t="s">
        <v>4919</v>
      </c>
      <c r="C239" s="1" t="s">
        <v>2400</v>
      </c>
      <c r="D239" s="1">
        <v>3300605</v>
      </c>
      <c r="E239" s="1" t="s">
        <v>2403</v>
      </c>
      <c r="F239" s="1">
        <v>3008</v>
      </c>
      <c r="G239" s="1">
        <v>33000077</v>
      </c>
      <c r="H239" s="1">
        <v>26434</v>
      </c>
    </row>
    <row r="240" spans="1:8" x14ac:dyDescent="0.25">
      <c r="A240" s="1" t="s">
        <v>13</v>
      </c>
      <c r="B240" s="1" t="s">
        <v>4919</v>
      </c>
      <c r="C240" s="1" t="s">
        <v>2391</v>
      </c>
      <c r="D240" s="1">
        <v>3300704</v>
      </c>
      <c r="E240" s="1" t="s">
        <v>2394</v>
      </c>
      <c r="F240" s="1">
        <v>3232</v>
      </c>
      <c r="G240" s="1">
        <v>33439745</v>
      </c>
      <c r="H240" s="1">
        <v>26434</v>
      </c>
    </row>
    <row r="241" spans="1:8" x14ac:dyDescent="0.25">
      <c r="A241" s="1" t="s">
        <v>13</v>
      </c>
      <c r="B241" s="1" t="s">
        <v>4919</v>
      </c>
      <c r="C241" s="1" t="s">
        <v>4926</v>
      </c>
      <c r="D241" s="1">
        <v>3301009</v>
      </c>
      <c r="E241" s="1" t="s">
        <v>2387</v>
      </c>
      <c r="F241" s="1">
        <v>3009</v>
      </c>
      <c r="G241" s="1">
        <v>33009635</v>
      </c>
      <c r="H241" s="1">
        <v>26434</v>
      </c>
    </row>
    <row r="242" spans="1:8" x14ac:dyDescent="0.25">
      <c r="A242" s="1" t="s">
        <v>13</v>
      </c>
      <c r="B242" s="1" t="s">
        <v>4919</v>
      </c>
      <c r="C242" s="1" t="s">
        <v>4927</v>
      </c>
      <c r="D242" s="1">
        <v>3301009</v>
      </c>
      <c r="E242" s="1" t="s">
        <v>2387</v>
      </c>
      <c r="F242" s="1">
        <v>3010</v>
      </c>
      <c r="G242" s="1">
        <v>33240213</v>
      </c>
      <c r="H242" s="1">
        <v>26434</v>
      </c>
    </row>
    <row r="243" spans="1:8" x14ac:dyDescent="0.25">
      <c r="A243" s="1" t="s">
        <v>13</v>
      </c>
      <c r="B243" s="1" t="s">
        <v>4919</v>
      </c>
      <c r="C243" s="1" t="s">
        <v>2388</v>
      </c>
      <c r="D243" s="1">
        <v>3302205</v>
      </c>
      <c r="E243" s="1" t="s">
        <v>2390</v>
      </c>
      <c r="F243" s="1">
        <v>3231</v>
      </c>
      <c r="G243" s="1">
        <v>33439257</v>
      </c>
      <c r="H243" s="1">
        <v>26434</v>
      </c>
    </row>
    <row r="244" spans="1:8" x14ac:dyDescent="0.25">
      <c r="A244" s="1" t="s">
        <v>13</v>
      </c>
      <c r="B244" s="1" t="s">
        <v>4919</v>
      </c>
      <c r="C244" s="1" t="s">
        <v>2395</v>
      </c>
      <c r="D244" s="1">
        <v>3302403</v>
      </c>
      <c r="E244" s="1" t="s">
        <v>2399</v>
      </c>
      <c r="F244" s="1">
        <v>3011</v>
      </c>
      <c r="G244" s="1">
        <v>33117250</v>
      </c>
      <c r="H244" s="1">
        <v>26434</v>
      </c>
    </row>
    <row r="245" spans="1:8" x14ac:dyDescent="0.25">
      <c r="A245" s="1" t="s">
        <v>13</v>
      </c>
      <c r="B245" s="1" t="s">
        <v>4919</v>
      </c>
      <c r="C245" s="1" t="s">
        <v>4928</v>
      </c>
      <c r="D245" s="1">
        <v>3304151</v>
      </c>
      <c r="E245" s="1" t="s">
        <v>3905</v>
      </c>
      <c r="F245" s="1">
        <v>13909</v>
      </c>
      <c r="G245" s="1">
        <v>33167664</v>
      </c>
      <c r="H245" s="1">
        <v>26434</v>
      </c>
    </row>
    <row r="246" spans="1:8" x14ac:dyDescent="0.25">
      <c r="A246" s="1" t="s">
        <v>13</v>
      </c>
      <c r="B246" s="1" t="s">
        <v>4919</v>
      </c>
      <c r="C246" s="1" t="s">
        <v>4929</v>
      </c>
      <c r="D246" s="1">
        <v>3304706</v>
      </c>
      <c r="E246" s="1" t="s">
        <v>3859</v>
      </c>
      <c r="F246" s="1">
        <v>32055</v>
      </c>
      <c r="G246" s="1">
        <v>33173389</v>
      </c>
      <c r="H246" s="1">
        <v>26434</v>
      </c>
    </row>
    <row r="247" spans="1:8" x14ac:dyDescent="0.25">
      <c r="A247" s="1" t="s">
        <v>13</v>
      </c>
      <c r="B247" s="1" t="s">
        <v>4919</v>
      </c>
      <c r="C247" s="1" t="s">
        <v>4930</v>
      </c>
      <c r="D247" s="1">
        <v>3301009</v>
      </c>
      <c r="E247" s="1" t="s">
        <v>2387</v>
      </c>
      <c r="F247" s="1" t="s">
        <v>4824</v>
      </c>
      <c r="G247" s="1" t="s">
        <v>4825</v>
      </c>
      <c r="H247" s="1">
        <v>26434</v>
      </c>
    </row>
    <row r="248" spans="1:8" x14ac:dyDescent="0.25">
      <c r="A248" s="1" t="s">
        <v>773</v>
      </c>
      <c r="B248" s="1" t="s">
        <v>768</v>
      </c>
      <c r="C248" s="1" t="s">
        <v>4931</v>
      </c>
      <c r="D248" s="1">
        <v>5200258</v>
      </c>
      <c r="E248" s="1" t="s">
        <v>823</v>
      </c>
      <c r="F248" s="1">
        <v>20427</v>
      </c>
      <c r="G248" s="1">
        <v>52099385</v>
      </c>
      <c r="H248" s="1">
        <v>26429</v>
      </c>
    </row>
    <row r="249" spans="1:8" x14ac:dyDescent="0.25">
      <c r="A249" s="1" t="s">
        <v>773</v>
      </c>
      <c r="B249" s="1" t="s">
        <v>768</v>
      </c>
      <c r="C249" s="1" t="s">
        <v>4932</v>
      </c>
      <c r="D249" s="1">
        <v>5201108</v>
      </c>
      <c r="E249" s="1" t="s">
        <v>772</v>
      </c>
      <c r="F249" s="1">
        <v>13791</v>
      </c>
      <c r="G249" s="1">
        <v>52096009</v>
      </c>
      <c r="H249" s="1">
        <v>26429</v>
      </c>
    </row>
    <row r="250" spans="1:8" x14ac:dyDescent="0.25">
      <c r="A250" s="1" t="s">
        <v>773</v>
      </c>
      <c r="B250" s="1" t="s">
        <v>768</v>
      </c>
      <c r="C250" s="1" t="s">
        <v>4933</v>
      </c>
      <c r="D250" s="1">
        <v>5201405</v>
      </c>
      <c r="E250" s="1" t="s">
        <v>819</v>
      </c>
      <c r="F250" s="1">
        <v>20430</v>
      </c>
      <c r="G250" s="1">
        <v>52097234</v>
      </c>
      <c r="H250" s="1">
        <v>26429</v>
      </c>
    </row>
    <row r="251" spans="1:8" x14ac:dyDescent="0.25">
      <c r="A251" s="1" t="s">
        <v>773</v>
      </c>
      <c r="B251" s="1" t="s">
        <v>768</v>
      </c>
      <c r="C251" s="1" t="s">
        <v>4934</v>
      </c>
      <c r="D251" s="1">
        <v>5208905</v>
      </c>
      <c r="E251" s="1" t="s">
        <v>806</v>
      </c>
      <c r="F251" s="1">
        <v>20417</v>
      </c>
      <c r="G251" s="1">
        <v>52097226</v>
      </c>
      <c r="H251" s="1">
        <v>26429</v>
      </c>
    </row>
    <row r="252" spans="1:8" x14ac:dyDescent="0.25">
      <c r="A252" s="1" t="s">
        <v>773</v>
      </c>
      <c r="B252" s="1" t="s">
        <v>768</v>
      </c>
      <c r="C252" s="1" t="s">
        <v>4935</v>
      </c>
      <c r="D252" s="1">
        <v>5208004</v>
      </c>
      <c r="E252" s="1" t="s">
        <v>810</v>
      </c>
      <c r="F252" s="1">
        <v>13793</v>
      </c>
      <c r="G252" s="1">
        <v>52095924</v>
      </c>
      <c r="H252" s="1">
        <v>26429</v>
      </c>
    </row>
    <row r="253" spans="1:8" x14ac:dyDescent="0.25">
      <c r="A253" s="1" t="s">
        <v>773</v>
      </c>
      <c r="B253" s="1" t="s">
        <v>768</v>
      </c>
      <c r="C253" s="1" t="s">
        <v>4936</v>
      </c>
      <c r="D253" s="1">
        <v>5208707</v>
      </c>
      <c r="E253" s="1" t="s">
        <v>777</v>
      </c>
      <c r="F253" s="1">
        <v>3001</v>
      </c>
      <c r="G253" s="1">
        <v>52037045</v>
      </c>
      <c r="H253" s="1">
        <v>26429</v>
      </c>
    </row>
    <row r="254" spans="1:8" x14ac:dyDescent="0.25">
      <c r="A254" s="1" t="s">
        <v>773</v>
      </c>
      <c r="B254" s="1" t="s">
        <v>768</v>
      </c>
      <c r="C254" s="1" t="s">
        <v>4937</v>
      </c>
      <c r="D254" s="1">
        <v>5208707</v>
      </c>
      <c r="E254" s="1" t="s">
        <v>777</v>
      </c>
      <c r="F254" s="1">
        <v>20433</v>
      </c>
      <c r="G254" s="1">
        <v>52099393</v>
      </c>
      <c r="H254" s="1">
        <v>26429</v>
      </c>
    </row>
    <row r="255" spans="1:8" x14ac:dyDescent="0.25">
      <c r="A255" s="1" t="s">
        <v>773</v>
      </c>
      <c r="B255" s="1" t="s">
        <v>768</v>
      </c>
      <c r="C255" s="1" t="s">
        <v>4938</v>
      </c>
      <c r="D255" s="1">
        <v>5210000</v>
      </c>
      <c r="E255" s="1" t="s">
        <v>791</v>
      </c>
      <c r="F255" s="1">
        <v>3003</v>
      </c>
      <c r="G255" s="1">
        <v>52105202</v>
      </c>
      <c r="H255" s="1">
        <v>26429</v>
      </c>
    </row>
    <row r="256" spans="1:8" x14ac:dyDescent="0.25">
      <c r="A256" s="1" t="s">
        <v>773</v>
      </c>
      <c r="B256" s="1" t="s">
        <v>768</v>
      </c>
      <c r="C256" s="1" t="s">
        <v>4939</v>
      </c>
      <c r="D256" s="1">
        <v>5211503</v>
      </c>
      <c r="E256" s="1" t="s">
        <v>814</v>
      </c>
      <c r="F256" s="1">
        <v>3508</v>
      </c>
      <c r="G256" s="1">
        <v>52202372</v>
      </c>
      <c r="H256" s="1">
        <v>26429</v>
      </c>
    </row>
    <row r="257" spans="1:8" x14ac:dyDescent="0.25">
      <c r="A257" s="1" t="s">
        <v>773</v>
      </c>
      <c r="B257" s="1" t="s">
        <v>768</v>
      </c>
      <c r="C257" s="1" t="s">
        <v>4940</v>
      </c>
      <c r="D257" s="1">
        <v>5211909</v>
      </c>
      <c r="E257" s="1" t="s">
        <v>787</v>
      </c>
      <c r="F257" s="1">
        <v>3002</v>
      </c>
      <c r="G257" s="1">
        <v>52053245</v>
      </c>
      <c r="H257" s="1">
        <v>26429</v>
      </c>
    </row>
    <row r="258" spans="1:8" x14ac:dyDescent="0.25">
      <c r="A258" s="1" t="s">
        <v>773</v>
      </c>
      <c r="B258" s="1" t="s">
        <v>768</v>
      </c>
      <c r="C258" s="1" t="s">
        <v>4941</v>
      </c>
      <c r="D258" s="1">
        <v>5212501</v>
      </c>
      <c r="E258" s="1" t="s">
        <v>801</v>
      </c>
      <c r="F258" s="1">
        <v>13794</v>
      </c>
      <c r="G258" s="1">
        <v>52096483</v>
      </c>
      <c r="H258" s="1">
        <v>26429</v>
      </c>
    </row>
    <row r="259" spans="1:8" x14ac:dyDescent="0.25">
      <c r="A259" s="1" t="s">
        <v>773</v>
      </c>
      <c r="B259" s="1" t="s">
        <v>768</v>
      </c>
      <c r="C259" s="1" t="s">
        <v>4942</v>
      </c>
      <c r="D259" s="1">
        <v>5220454</v>
      </c>
      <c r="E259" s="1" t="s">
        <v>828</v>
      </c>
      <c r="F259" s="1">
        <v>42670</v>
      </c>
      <c r="G259" s="1">
        <v>52099830</v>
      </c>
      <c r="H259" s="1">
        <v>26429</v>
      </c>
    </row>
    <row r="260" spans="1:8" x14ac:dyDescent="0.25">
      <c r="A260" s="1" t="s">
        <v>773</v>
      </c>
      <c r="B260" s="1" t="s">
        <v>768</v>
      </c>
      <c r="C260" s="1" t="s">
        <v>4943</v>
      </c>
      <c r="D260" s="1">
        <v>5221601</v>
      </c>
      <c r="E260" s="1" t="s">
        <v>795</v>
      </c>
      <c r="F260" s="1">
        <v>3509</v>
      </c>
      <c r="G260" s="1">
        <v>52188434</v>
      </c>
      <c r="H260" s="1">
        <v>26429</v>
      </c>
    </row>
    <row r="261" spans="1:8" x14ac:dyDescent="0.25">
      <c r="A261" s="1" t="s">
        <v>773</v>
      </c>
      <c r="B261" s="1" t="s">
        <v>768</v>
      </c>
      <c r="C261" s="1" t="s">
        <v>4944</v>
      </c>
      <c r="D261" s="1">
        <v>5221858</v>
      </c>
      <c r="E261" s="1" t="s">
        <v>782</v>
      </c>
      <c r="F261" s="1">
        <v>31961</v>
      </c>
      <c r="G261" s="1">
        <v>52099849</v>
      </c>
      <c r="H261" s="1">
        <v>26429</v>
      </c>
    </row>
    <row r="262" spans="1:8" x14ac:dyDescent="0.25">
      <c r="A262" s="1" t="s">
        <v>1689</v>
      </c>
      <c r="B262" s="1" t="s">
        <v>1684</v>
      </c>
      <c r="C262" s="1" t="s">
        <v>4945</v>
      </c>
      <c r="D262" s="1">
        <v>2100055</v>
      </c>
      <c r="E262" s="1" t="s">
        <v>1699</v>
      </c>
      <c r="F262" s="1">
        <v>2910</v>
      </c>
      <c r="G262" s="1">
        <v>21438200</v>
      </c>
      <c r="H262" s="1">
        <v>26408</v>
      </c>
    </row>
    <row r="263" spans="1:8" x14ac:dyDescent="0.25">
      <c r="A263" s="1" t="s">
        <v>1689</v>
      </c>
      <c r="B263" s="1" t="s">
        <v>1684</v>
      </c>
      <c r="C263" s="1" t="s">
        <v>4946</v>
      </c>
      <c r="D263" s="1">
        <v>2100204</v>
      </c>
      <c r="E263" s="1" t="s">
        <v>1724</v>
      </c>
      <c r="F263" s="1">
        <v>13886</v>
      </c>
      <c r="G263" s="1">
        <v>21436207</v>
      </c>
      <c r="H263" s="1">
        <v>26408</v>
      </c>
    </row>
    <row r="264" spans="1:8" x14ac:dyDescent="0.25">
      <c r="A264" s="1" t="s">
        <v>1689</v>
      </c>
      <c r="B264" s="1" t="s">
        <v>1684</v>
      </c>
      <c r="C264" s="1" t="s">
        <v>4947</v>
      </c>
      <c r="D264" s="1">
        <v>2100907</v>
      </c>
      <c r="E264" s="1" t="s">
        <v>4948</v>
      </c>
      <c r="F264" s="1">
        <v>42174</v>
      </c>
      <c r="G264" s="1">
        <v>21284334</v>
      </c>
      <c r="H264" s="1">
        <v>26408</v>
      </c>
    </row>
    <row r="265" spans="1:8" x14ac:dyDescent="0.25">
      <c r="A265" s="1" t="s">
        <v>1689</v>
      </c>
      <c r="B265" s="1" t="s">
        <v>1684</v>
      </c>
      <c r="C265" s="1" t="s">
        <v>4949</v>
      </c>
      <c r="D265" s="1">
        <v>2102804</v>
      </c>
      <c r="E265" s="1" t="s">
        <v>1719</v>
      </c>
      <c r="F265" s="1">
        <v>42117</v>
      </c>
      <c r="G265" s="1">
        <v>21284326</v>
      </c>
      <c r="H265" s="1">
        <v>26408</v>
      </c>
    </row>
    <row r="266" spans="1:8" x14ac:dyDescent="0.25">
      <c r="A266" s="1" t="s">
        <v>1689</v>
      </c>
      <c r="B266" s="1" t="s">
        <v>1684</v>
      </c>
      <c r="C266" s="1" t="s">
        <v>4950</v>
      </c>
      <c r="D266" s="1">
        <v>2109007</v>
      </c>
      <c r="E266" s="1" t="s">
        <v>1690</v>
      </c>
      <c r="F266" s="1">
        <v>42115</v>
      </c>
      <c r="G266" s="1">
        <v>21281785</v>
      </c>
      <c r="H266" s="1">
        <v>26408</v>
      </c>
    </row>
    <row r="267" spans="1:8" x14ac:dyDescent="0.25">
      <c r="A267" s="1" t="s">
        <v>1689</v>
      </c>
      <c r="B267" s="1" t="s">
        <v>1684</v>
      </c>
      <c r="C267" s="1" t="s">
        <v>4951</v>
      </c>
      <c r="D267" s="1">
        <v>2109601</v>
      </c>
      <c r="E267" s="1" t="s">
        <v>2976</v>
      </c>
      <c r="F267" s="1">
        <v>42173</v>
      </c>
      <c r="G267" s="1">
        <v>21281645</v>
      </c>
      <c r="H267" s="1">
        <v>26408</v>
      </c>
    </row>
    <row r="268" spans="1:8" x14ac:dyDescent="0.25">
      <c r="A268" s="1" t="s">
        <v>1689</v>
      </c>
      <c r="B268" s="1" t="s">
        <v>1684</v>
      </c>
      <c r="C268" s="1" t="s">
        <v>4952</v>
      </c>
      <c r="D268" s="1">
        <v>2101202</v>
      </c>
      <c r="E268" s="1" t="s">
        <v>1695</v>
      </c>
      <c r="F268" s="1">
        <v>20183</v>
      </c>
      <c r="G268" s="1">
        <v>21198969</v>
      </c>
      <c r="H268" s="1">
        <v>26408</v>
      </c>
    </row>
    <row r="269" spans="1:8" x14ac:dyDescent="0.25">
      <c r="A269" s="1" t="s">
        <v>1689</v>
      </c>
      <c r="B269" s="1" t="s">
        <v>1684</v>
      </c>
      <c r="C269" s="1" t="s">
        <v>4953</v>
      </c>
      <c r="D269" s="1">
        <v>2101608</v>
      </c>
      <c r="E269" s="1" t="s">
        <v>1729</v>
      </c>
      <c r="F269" s="1">
        <v>20106</v>
      </c>
      <c r="G269" s="1">
        <v>21199108</v>
      </c>
      <c r="H269" s="1">
        <v>26408</v>
      </c>
    </row>
    <row r="270" spans="1:8" x14ac:dyDescent="0.25">
      <c r="A270" s="1" t="s">
        <v>1689</v>
      </c>
      <c r="B270" s="1" t="s">
        <v>1684</v>
      </c>
      <c r="C270" s="1" t="s">
        <v>4954</v>
      </c>
      <c r="D270" s="1">
        <v>2101707</v>
      </c>
      <c r="E270" s="1" t="s">
        <v>1760</v>
      </c>
      <c r="F270" s="1">
        <v>20092</v>
      </c>
      <c r="G270" s="1">
        <v>21197067</v>
      </c>
      <c r="H270" s="1">
        <v>26408</v>
      </c>
    </row>
    <row r="271" spans="1:8" x14ac:dyDescent="0.25">
      <c r="A271" s="1" t="s">
        <v>1689</v>
      </c>
      <c r="B271" s="1" t="s">
        <v>1684</v>
      </c>
      <c r="C271" s="1" t="s">
        <v>4955</v>
      </c>
      <c r="D271" s="1">
        <v>2102325</v>
      </c>
      <c r="E271" s="1" t="s">
        <v>1703</v>
      </c>
      <c r="F271" s="1">
        <v>2908</v>
      </c>
      <c r="G271" s="1">
        <v>21437203</v>
      </c>
      <c r="H271" s="1">
        <v>26408</v>
      </c>
    </row>
    <row r="272" spans="1:8" x14ac:dyDescent="0.25">
      <c r="A272" s="1" t="s">
        <v>1689</v>
      </c>
      <c r="B272" s="1" t="s">
        <v>1684</v>
      </c>
      <c r="C272" s="1" t="s">
        <v>1685</v>
      </c>
      <c r="D272" s="1">
        <v>2103000</v>
      </c>
      <c r="E272" s="1" t="s">
        <v>1688</v>
      </c>
      <c r="F272" s="1">
        <v>20382</v>
      </c>
      <c r="G272" s="1">
        <v>21199310</v>
      </c>
      <c r="H272" s="1">
        <v>26408</v>
      </c>
    </row>
    <row r="273" spans="1:8" x14ac:dyDescent="0.25">
      <c r="A273" s="1" t="s">
        <v>1689</v>
      </c>
      <c r="B273" s="1" t="s">
        <v>1684</v>
      </c>
      <c r="C273" s="1" t="s">
        <v>4956</v>
      </c>
      <c r="D273" s="1">
        <v>2103307</v>
      </c>
      <c r="E273" s="1" t="s">
        <v>1706</v>
      </c>
      <c r="F273" s="1">
        <v>2904</v>
      </c>
      <c r="G273" s="1">
        <v>21206341</v>
      </c>
      <c r="H273" s="1">
        <v>26408</v>
      </c>
    </row>
    <row r="274" spans="1:8" x14ac:dyDescent="0.25">
      <c r="A274" s="1" t="s">
        <v>1689</v>
      </c>
      <c r="B274" s="1" t="s">
        <v>1684</v>
      </c>
      <c r="C274" s="1" t="s">
        <v>1708</v>
      </c>
      <c r="D274" s="1">
        <v>2103406</v>
      </c>
      <c r="E274" s="1" t="s">
        <v>1711</v>
      </c>
      <c r="F274" s="1">
        <v>23516</v>
      </c>
      <c r="G274" s="1">
        <v>21278458</v>
      </c>
      <c r="H274" s="1">
        <v>26408</v>
      </c>
    </row>
    <row r="275" spans="1:8" x14ac:dyDescent="0.25">
      <c r="A275" s="1" t="s">
        <v>1689</v>
      </c>
      <c r="B275" s="1" t="s">
        <v>1684</v>
      </c>
      <c r="C275" s="1" t="s">
        <v>4957</v>
      </c>
      <c r="D275" s="1">
        <v>2104800</v>
      </c>
      <c r="E275" s="1" t="s">
        <v>1738</v>
      </c>
      <c r="F275" s="1">
        <v>32133</v>
      </c>
      <c r="G275" s="1">
        <v>21281653</v>
      </c>
      <c r="H275" s="1">
        <v>26408</v>
      </c>
    </row>
    <row r="276" spans="1:8" x14ac:dyDescent="0.25">
      <c r="A276" s="1" t="s">
        <v>1689</v>
      </c>
      <c r="B276" s="1" t="s">
        <v>1684</v>
      </c>
      <c r="C276" s="1" t="s">
        <v>1744</v>
      </c>
      <c r="D276" s="1">
        <v>2105302</v>
      </c>
      <c r="E276" s="1" t="s">
        <v>1747</v>
      </c>
      <c r="F276" s="1">
        <v>2905</v>
      </c>
      <c r="G276" s="1">
        <v>21092362</v>
      </c>
      <c r="H276" s="1">
        <v>26408</v>
      </c>
    </row>
    <row r="277" spans="1:8" x14ac:dyDescent="0.25">
      <c r="A277" s="1" t="s">
        <v>1689</v>
      </c>
      <c r="B277" s="1" t="s">
        <v>1684</v>
      </c>
      <c r="C277" s="1" t="s">
        <v>4958</v>
      </c>
      <c r="D277" s="1">
        <v>2105401</v>
      </c>
      <c r="E277" s="1" t="s">
        <v>4959</v>
      </c>
      <c r="F277" s="1">
        <v>42113</v>
      </c>
      <c r="G277" s="1">
        <v>21283303</v>
      </c>
      <c r="H277" s="1">
        <v>26408</v>
      </c>
    </row>
    <row r="278" spans="1:8" x14ac:dyDescent="0.25">
      <c r="A278" s="1" t="s">
        <v>1689</v>
      </c>
      <c r="B278" s="1" t="s">
        <v>1684</v>
      </c>
      <c r="C278" s="1" t="s">
        <v>1748</v>
      </c>
      <c r="D278" s="1">
        <v>2108207</v>
      </c>
      <c r="E278" s="1" t="s">
        <v>1751</v>
      </c>
      <c r="F278" s="1">
        <v>32134</v>
      </c>
      <c r="G278" s="1">
        <v>21281661</v>
      </c>
      <c r="H278" s="1">
        <v>26408</v>
      </c>
    </row>
    <row r="279" spans="1:8" x14ac:dyDescent="0.25">
      <c r="A279" s="1" t="s">
        <v>1689</v>
      </c>
      <c r="B279" s="1" t="s">
        <v>1684</v>
      </c>
      <c r="C279" s="1" t="s">
        <v>1720</v>
      </c>
      <c r="D279" s="1">
        <v>2108603</v>
      </c>
      <c r="E279" s="1" t="s">
        <v>1723</v>
      </c>
      <c r="F279" s="1">
        <v>20290</v>
      </c>
      <c r="G279" s="1">
        <v>21199302</v>
      </c>
      <c r="H279" s="1">
        <v>26408</v>
      </c>
    </row>
    <row r="280" spans="1:8" x14ac:dyDescent="0.25">
      <c r="A280" s="1" t="s">
        <v>1689</v>
      </c>
      <c r="B280" s="1" t="s">
        <v>1684</v>
      </c>
      <c r="C280" s="1" t="s">
        <v>4960</v>
      </c>
      <c r="D280" s="1">
        <v>2109106</v>
      </c>
      <c r="E280" s="1" t="s">
        <v>3359</v>
      </c>
      <c r="F280" s="1">
        <v>42175</v>
      </c>
      <c r="G280" s="1" t="s">
        <v>4825</v>
      </c>
      <c r="H280" s="1">
        <v>26408</v>
      </c>
    </row>
    <row r="281" spans="1:8" x14ac:dyDescent="0.25">
      <c r="A281" s="1" t="s">
        <v>1689</v>
      </c>
      <c r="B281" s="1" t="s">
        <v>1684</v>
      </c>
      <c r="C281" s="1" t="s">
        <v>4793</v>
      </c>
      <c r="D281" s="1">
        <v>2109908</v>
      </c>
      <c r="E281" s="1" t="s">
        <v>475</v>
      </c>
      <c r="F281" s="1">
        <v>2911</v>
      </c>
      <c r="G281" s="1">
        <v>21435200</v>
      </c>
      <c r="H281" s="1">
        <v>26408</v>
      </c>
    </row>
    <row r="282" spans="1:8" x14ac:dyDescent="0.25">
      <c r="A282" s="1" t="s">
        <v>1689</v>
      </c>
      <c r="B282" s="1" t="s">
        <v>1684</v>
      </c>
      <c r="C282" s="1" t="s">
        <v>4961</v>
      </c>
      <c r="D282" s="1">
        <v>2111102</v>
      </c>
      <c r="E282" s="1" t="s">
        <v>1707</v>
      </c>
      <c r="F282" s="1">
        <v>20096</v>
      </c>
      <c r="G282" s="1">
        <v>21248559</v>
      </c>
      <c r="H282" s="1">
        <v>26408</v>
      </c>
    </row>
    <row r="283" spans="1:8" x14ac:dyDescent="0.25">
      <c r="A283" s="1" t="s">
        <v>1689</v>
      </c>
      <c r="B283" s="1" t="s">
        <v>1684</v>
      </c>
      <c r="C283" s="1" t="s">
        <v>4962</v>
      </c>
      <c r="D283" s="1">
        <v>2111201</v>
      </c>
      <c r="E283" s="1" t="s">
        <v>1761</v>
      </c>
      <c r="F283" s="1">
        <v>42176</v>
      </c>
      <c r="G283" s="1">
        <v>21279764</v>
      </c>
      <c r="H283" s="1">
        <v>26408</v>
      </c>
    </row>
    <row r="284" spans="1:8" x14ac:dyDescent="0.25">
      <c r="A284" s="1" t="s">
        <v>1689</v>
      </c>
      <c r="B284" s="1" t="s">
        <v>1684</v>
      </c>
      <c r="C284" s="1" t="s">
        <v>4963</v>
      </c>
      <c r="D284" s="1">
        <v>2111300</v>
      </c>
      <c r="E284" s="1" t="s">
        <v>1692</v>
      </c>
      <c r="F284" s="1">
        <v>2909</v>
      </c>
      <c r="G284" s="1">
        <v>21436215</v>
      </c>
      <c r="H284" s="1">
        <v>26408</v>
      </c>
    </row>
    <row r="285" spans="1:8" x14ac:dyDescent="0.25">
      <c r="A285" s="1" t="s">
        <v>1689</v>
      </c>
      <c r="B285" s="1" t="s">
        <v>1684</v>
      </c>
      <c r="C285" s="1" t="s">
        <v>4964</v>
      </c>
      <c r="D285" s="1">
        <v>2111300</v>
      </c>
      <c r="E285" s="1" t="s">
        <v>1692</v>
      </c>
      <c r="F285" s="1">
        <v>2903</v>
      </c>
      <c r="G285" s="1">
        <v>21017638</v>
      </c>
      <c r="H285" s="1">
        <v>26408</v>
      </c>
    </row>
    <row r="286" spans="1:8" x14ac:dyDescent="0.25">
      <c r="A286" s="1" t="s">
        <v>1689</v>
      </c>
      <c r="B286" s="1" t="s">
        <v>1684</v>
      </c>
      <c r="C286" s="1" t="s">
        <v>4965</v>
      </c>
      <c r="D286" s="1">
        <v>2111300</v>
      </c>
      <c r="E286" s="1" t="s">
        <v>1692</v>
      </c>
      <c r="F286" s="1">
        <v>2901</v>
      </c>
      <c r="G286" s="1">
        <v>21199582</v>
      </c>
      <c r="H286" s="1">
        <v>26408</v>
      </c>
    </row>
    <row r="287" spans="1:8" x14ac:dyDescent="0.25">
      <c r="A287" s="1" t="s">
        <v>1689</v>
      </c>
      <c r="B287" s="1" t="s">
        <v>1684</v>
      </c>
      <c r="C287" s="1" t="s">
        <v>4966</v>
      </c>
      <c r="D287" s="1">
        <v>2111607</v>
      </c>
      <c r="E287" s="1" t="s">
        <v>1743</v>
      </c>
      <c r="F287" s="1">
        <v>2907</v>
      </c>
      <c r="G287" s="1">
        <v>21197105</v>
      </c>
      <c r="H287" s="1">
        <v>26408</v>
      </c>
    </row>
    <row r="288" spans="1:8" x14ac:dyDescent="0.25">
      <c r="A288" s="1" t="s">
        <v>1689</v>
      </c>
      <c r="B288" s="1" t="s">
        <v>1684</v>
      </c>
      <c r="C288" s="1" t="s">
        <v>4967</v>
      </c>
      <c r="D288" s="1">
        <v>2112209</v>
      </c>
      <c r="E288" s="1" t="s">
        <v>1756</v>
      </c>
      <c r="F288" s="1">
        <v>20381</v>
      </c>
      <c r="G288" s="1">
        <v>21198900</v>
      </c>
      <c r="H288" s="1">
        <v>26408</v>
      </c>
    </row>
    <row r="289" spans="1:8" x14ac:dyDescent="0.25">
      <c r="A289" s="1" t="s">
        <v>1689</v>
      </c>
      <c r="B289" s="1" t="s">
        <v>1684</v>
      </c>
      <c r="C289" s="1" t="s">
        <v>4968</v>
      </c>
      <c r="D289" s="1">
        <v>2112803</v>
      </c>
      <c r="E289" s="1" t="s">
        <v>1662</v>
      </c>
      <c r="F289" s="1">
        <v>42070</v>
      </c>
      <c r="G289" s="1">
        <v>21281637</v>
      </c>
      <c r="H289" s="1">
        <v>26408</v>
      </c>
    </row>
    <row r="290" spans="1:8" x14ac:dyDescent="0.25">
      <c r="A290" s="1" t="s">
        <v>1689</v>
      </c>
      <c r="B290" s="1" t="s">
        <v>1684</v>
      </c>
      <c r="C290" s="1" t="s">
        <v>4969</v>
      </c>
      <c r="D290" s="1">
        <v>2114007</v>
      </c>
      <c r="E290" s="1" t="s">
        <v>1715</v>
      </c>
      <c r="F290" s="1">
        <v>2906</v>
      </c>
      <c r="G290" s="1">
        <v>21435219</v>
      </c>
      <c r="H290" s="1">
        <v>26408</v>
      </c>
    </row>
    <row r="291" spans="1:8" x14ac:dyDescent="0.25">
      <c r="A291" s="1" t="s">
        <v>82</v>
      </c>
      <c r="B291" s="1" t="s">
        <v>948</v>
      </c>
      <c r="C291" s="1" t="s">
        <v>4970</v>
      </c>
      <c r="D291" s="1">
        <v>3104205</v>
      </c>
      <c r="E291" s="1" t="s">
        <v>1007</v>
      </c>
      <c r="F291" s="1">
        <v>44473</v>
      </c>
      <c r="G291" s="1">
        <v>31030947</v>
      </c>
      <c r="H291" s="1">
        <v>26409</v>
      </c>
    </row>
    <row r="292" spans="1:8" x14ac:dyDescent="0.25">
      <c r="A292" s="1" t="s">
        <v>82</v>
      </c>
      <c r="B292" s="1" t="s">
        <v>948</v>
      </c>
      <c r="C292" s="1" t="s">
        <v>4971</v>
      </c>
      <c r="D292" s="1">
        <v>3118304</v>
      </c>
      <c r="E292" s="1" t="s">
        <v>2745</v>
      </c>
      <c r="F292" s="1">
        <v>42278</v>
      </c>
      <c r="G292" s="1">
        <v>31014550</v>
      </c>
      <c r="H292" s="1">
        <v>26409</v>
      </c>
    </row>
    <row r="293" spans="1:8" x14ac:dyDescent="0.25">
      <c r="A293" s="1" t="s">
        <v>82</v>
      </c>
      <c r="B293" s="1" t="s">
        <v>948</v>
      </c>
      <c r="C293" s="1" t="s">
        <v>4972</v>
      </c>
      <c r="D293" s="1">
        <v>3131307</v>
      </c>
      <c r="E293" s="1" t="s">
        <v>1006</v>
      </c>
      <c r="F293" s="1">
        <v>42109</v>
      </c>
      <c r="G293" s="1">
        <v>31359017</v>
      </c>
      <c r="H293" s="1">
        <v>26409</v>
      </c>
    </row>
    <row r="294" spans="1:8" x14ac:dyDescent="0.25">
      <c r="A294" s="1" t="s">
        <v>82</v>
      </c>
      <c r="B294" s="1" t="s">
        <v>948</v>
      </c>
      <c r="C294" s="1" t="s">
        <v>4973</v>
      </c>
      <c r="D294" s="1">
        <v>3131901</v>
      </c>
      <c r="E294" s="1" t="s">
        <v>1011</v>
      </c>
      <c r="F294" s="1">
        <v>43071</v>
      </c>
      <c r="G294" s="1">
        <v>31015018</v>
      </c>
      <c r="H294" s="1">
        <v>26409</v>
      </c>
    </row>
    <row r="295" spans="1:8" x14ac:dyDescent="0.25">
      <c r="A295" s="1" t="s">
        <v>82</v>
      </c>
      <c r="B295" s="1" t="s">
        <v>948</v>
      </c>
      <c r="C295" s="1" t="s">
        <v>4974</v>
      </c>
      <c r="D295" s="1">
        <v>3151503</v>
      </c>
      <c r="E295" s="1" t="s">
        <v>1002</v>
      </c>
      <c r="F295" s="1">
        <v>42112</v>
      </c>
      <c r="G295" s="1">
        <v>31014259</v>
      </c>
      <c r="H295" s="1">
        <v>26409</v>
      </c>
    </row>
    <row r="296" spans="1:8" x14ac:dyDescent="0.25">
      <c r="A296" s="1" t="s">
        <v>82</v>
      </c>
      <c r="B296" s="1" t="s">
        <v>948</v>
      </c>
      <c r="C296" s="1" t="s">
        <v>4975</v>
      </c>
      <c r="D296" s="1">
        <v>3152105</v>
      </c>
      <c r="E296" s="1" t="s">
        <v>1018</v>
      </c>
      <c r="F296" s="1">
        <v>42123</v>
      </c>
      <c r="G296" s="1">
        <v>31014267</v>
      </c>
      <c r="H296" s="1">
        <v>26409</v>
      </c>
    </row>
    <row r="297" spans="1:8" x14ac:dyDescent="0.25">
      <c r="A297" s="1" t="s">
        <v>82</v>
      </c>
      <c r="B297" s="1" t="s">
        <v>948</v>
      </c>
      <c r="C297" s="1" t="s">
        <v>4976</v>
      </c>
      <c r="D297" s="1">
        <v>3105103</v>
      </c>
      <c r="E297" s="1" t="s">
        <v>988</v>
      </c>
      <c r="F297" s="1">
        <v>2996</v>
      </c>
      <c r="G297" s="1">
        <v>31031755</v>
      </c>
      <c r="H297" s="1">
        <v>26409</v>
      </c>
    </row>
    <row r="298" spans="1:8" x14ac:dyDescent="0.25">
      <c r="A298" s="1" t="s">
        <v>82</v>
      </c>
      <c r="B298" s="1" t="s">
        <v>948</v>
      </c>
      <c r="C298" s="1" t="s">
        <v>4977</v>
      </c>
      <c r="D298" s="1">
        <v>3106705</v>
      </c>
      <c r="E298" s="1" t="s">
        <v>973</v>
      </c>
      <c r="F298" s="1">
        <v>20439</v>
      </c>
      <c r="G298" s="1">
        <v>31000576</v>
      </c>
      <c r="H298" s="1">
        <v>26409</v>
      </c>
    </row>
    <row r="299" spans="1:8" x14ac:dyDescent="0.25">
      <c r="A299" s="1" t="s">
        <v>82</v>
      </c>
      <c r="B299" s="1" t="s">
        <v>948</v>
      </c>
      <c r="C299" s="1" t="s">
        <v>4978</v>
      </c>
      <c r="D299" s="1">
        <v>3118007</v>
      </c>
      <c r="E299" s="1" t="s">
        <v>959</v>
      </c>
      <c r="F299" s="1">
        <v>2994</v>
      </c>
      <c r="G299" s="1">
        <v>31345385</v>
      </c>
      <c r="H299" s="1">
        <v>26409</v>
      </c>
    </row>
    <row r="300" spans="1:8" x14ac:dyDescent="0.25">
      <c r="A300" s="1" t="s">
        <v>82</v>
      </c>
      <c r="B300" s="1" t="s">
        <v>948</v>
      </c>
      <c r="C300" s="1" t="s">
        <v>4979</v>
      </c>
      <c r="D300" s="1">
        <v>3126109</v>
      </c>
      <c r="E300" s="1" t="s">
        <v>969</v>
      </c>
      <c r="F300" s="1">
        <v>3228</v>
      </c>
      <c r="G300" s="1">
        <v>31344664</v>
      </c>
      <c r="H300" s="1">
        <v>26409</v>
      </c>
    </row>
    <row r="301" spans="1:8" x14ac:dyDescent="0.25">
      <c r="A301" s="1" t="s">
        <v>82</v>
      </c>
      <c r="B301" s="1" t="s">
        <v>948</v>
      </c>
      <c r="C301" s="1" t="s">
        <v>4980</v>
      </c>
      <c r="D301" s="1">
        <v>3127701</v>
      </c>
      <c r="E301" s="1" t="s">
        <v>965</v>
      </c>
      <c r="F301" s="1">
        <v>13192</v>
      </c>
      <c r="G301" s="1">
        <v>31347701</v>
      </c>
      <c r="H301" s="1">
        <v>26409</v>
      </c>
    </row>
    <row r="302" spans="1:8" x14ac:dyDescent="0.25">
      <c r="A302" s="1" t="s">
        <v>82</v>
      </c>
      <c r="B302" s="1" t="s">
        <v>948</v>
      </c>
      <c r="C302" s="1" t="s">
        <v>4981</v>
      </c>
      <c r="D302" s="1">
        <v>3129806</v>
      </c>
      <c r="E302" s="1" t="s">
        <v>979</v>
      </c>
      <c r="F302" s="1">
        <v>45961</v>
      </c>
      <c r="G302" s="1">
        <v>31040985</v>
      </c>
      <c r="H302" s="1">
        <v>26409</v>
      </c>
    </row>
    <row r="303" spans="1:8" x14ac:dyDescent="0.25">
      <c r="A303" s="1" t="s">
        <v>82</v>
      </c>
      <c r="B303" s="1" t="s">
        <v>948</v>
      </c>
      <c r="C303" s="1" t="s">
        <v>951</v>
      </c>
      <c r="D303" s="1">
        <v>3145901</v>
      </c>
      <c r="E303" s="1" t="s">
        <v>954</v>
      </c>
      <c r="F303" s="1">
        <v>20432</v>
      </c>
      <c r="G303" s="1">
        <v>31000096</v>
      </c>
      <c r="H303" s="1">
        <v>26409</v>
      </c>
    </row>
    <row r="304" spans="1:8" x14ac:dyDescent="0.25">
      <c r="A304" s="1" t="s">
        <v>82</v>
      </c>
      <c r="B304" s="1" t="s">
        <v>948</v>
      </c>
      <c r="C304" s="1" t="s">
        <v>4982</v>
      </c>
      <c r="D304" s="1">
        <v>3146107</v>
      </c>
      <c r="E304" s="1" t="s">
        <v>993</v>
      </c>
      <c r="F304" s="1">
        <v>2993</v>
      </c>
      <c r="G304" s="1">
        <v>31253227</v>
      </c>
      <c r="H304" s="1">
        <v>26409</v>
      </c>
    </row>
    <row r="305" spans="1:8" x14ac:dyDescent="0.25">
      <c r="A305" s="1" t="s">
        <v>82</v>
      </c>
      <c r="B305" s="1" t="s">
        <v>948</v>
      </c>
      <c r="C305" s="1" t="s">
        <v>4983</v>
      </c>
      <c r="D305" s="1">
        <v>3154606</v>
      </c>
      <c r="E305" s="1" t="s">
        <v>998</v>
      </c>
      <c r="F305" s="1">
        <v>20431</v>
      </c>
      <c r="G305" s="1">
        <v>31000770</v>
      </c>
      <c r="H305" s="1">
        <v>26409</v>
      </c>
    </row>
    <row r="306" spans="1:8" x14ac:dyDescent="0.25">
      <c r="A306" s="1" t="s">
        <v>82</v>
      </c>
      <c r="B306" s="1" t="s">
        <v>948</v>
      </c>
      <c r="C306" s="1" t="s">
        <v>980</v>
      </c>
      <c r="D306" s="1">
        <v>3156700</v>
      </c>
      <c r="E306" s="1" t="s">
        <v>983</v>
      </c>
      <c r="F306" s="1">
        <v>23460</v>
      </c>
      <c r="G306" s="1">
        <v>31355402</v>
      </c>
      <c r="H306" s="1">
        <v>26409</v>
      </c>
    </row>
    <row r="307" spans="1:8" x14ac:dyDescent="0.25">
      <c r="A307" s="1" t="s">
        <v>82</v>
      </c>
      <c r="B307" s="1" t="s">
        <v>948</v>
      </c>
      <c r="C307" s="1" t="s">
        <v>970</v>
      </c>
      <c r="D307" s="1">
        <v>3157807</v>
      </c>
      <c r="E307" s="1" t="s">
        <v>856</v>
      </c>
      <c r="F307" s="1">
        <v>42125</v>
      </c>
      <c r="G307" s="1">
        <v>31358150</v>
      </c>
      <c r="H307" s="1">
        <v>26409</v>
      </c>
    </row>
    <row r="308" spans="1:8" x14ac:dyDescent="0.25">
      <c r="A308" s="1" t="s">
        <v>82</v>
      </c>
      <c r="B308" s="1" t="s">
        <v>948</v>
      </c>
      <c r="C308" s="1" t="s">
        <v>4984</v>
      </c>
      <c r="D308" s="1">
        <v>3162807</v>
      </c>
      <c r="E308" s="1" t="s">
        <v>950</v>
      </c>
      <c r="F308" s="1">
        <v>2995</v>
      </c>
      <c r="G308" s="1">
        <v>31041548</v>
      </c>
      <c r="H308" s="1">
        <v>26409</v>
      </c>
    </row>
    <row r="309" spans="1:8" x14ac:dyDescent="0.25">
      <c r="A309" s="1" t="s">
        <v>82</v>
      </c>
      <c r="B309" s="1" t="s">
        <v>948</v>
      </c>
      <c r="C309" s="1" t="s">
        <v>4985</v>
      </c>
      <c r="D309" s="1">
        <v>3126109</v>
      </c>
      <c r="E309" s="1" t="s">
        <v>969</v>
      </c>
      <c r="F309" s="1" t="s">
        <v>4824</v>
      </c>
      <c r="G309" s="1" t="s">
        <v>4825</v>
      </c>
      <c r="H309" s="1">
        <v>26409</v>
      </c>
    </row>
    <row r="310" spans="1:8" x14ac:dyDescent="0.25">
      <c r="A310" s="1" t="s">
        <v>121</v>
      </c>
      <c r="B310" s="1" t="s">
        <v>904</v>
      </c>
      <c r="C310" s="1" t="s">
        <v>931</v>
      </c>
      <c r="D310" s="1">
        <v>5001102</v>
      </c>
      <c r="E310" s="1" t="s">
        <v>934</v>
      </c>
      <c r="F310" s="1">
        <v>13892</v>
      </c>
      <c r="G310" s="1">
        <v>50082817</v>
      </c>
      <c r="H310" s="1">
        <v>26415</v>
      </c>
    </row>
    <row r="311" spans="1:8" x14ac:dyDescent="0.25">
      <c r="A311" s="1" t="s">
        <v>121</v>
      </c>
      <c r="B311" s="1" t="s">
        <v>904</v>
      </c>
      <c r="C311" s="1" t="s">
        <v>918</v>
      </c>
      <c r="D311" s="1">
        <v>5002704</v>
      </c>
      <c r="E311" s="1" t="s">
        <v>922</v>
      </c>
      <c r="F311" s="1">
        <v>12485</v>
      </c>
      <c r="G311" s="1">
        <v>50082825</v>
      </c>
      <c r="H311" s="1">
        <v>26415</v>
      </c>
    </row>
    <row r="312" spans="1:8" x14ac:dyDescent="0.25">
      <c r="A312" s="1" t="s">
        <v>121</v>
      </c>
      <c r="B312" s="1" t="s">
        <v>904</v>
      </c>
      <c r="C312" s="1" t="s">
        <v>905</v>
      </c>
      <c r="D312" s="1">
        <v>5003207</v>
      </c>
      <c r="E312" s="1" t="s">
        <v>908</v>
      </c>
      <c r="F312" s="1">
        <v>14144</v>
      </c>
      <c r="G312" s="1">
        <v>50082833</v>
      </c>
      <c r="H312" s="1">
        <v>26415</v>
      </c>
    </row>
    <row r="313" spans="1:8" x14ac:dyDescent="0.25">
      <c r="A313" s="1" t="s">
        <v>121</v>
      </c>
      <c r="B313" s="1" t="s">
        <v>904</v>
      </c>
      <c r="C313" s="1" t="s">
        <v>928</v>
      </c>
      <c r="D313" s="1">
        <v>5003306</v>
      </c>
      <c r="E313" s="1" t="s">
        <v>930</v>
      </c>
      <c r="F313" s="1">
        <v>13893</v>
      </c>
      <c r="G313" s="1">
        <v>50082841</v>
      </c>
      <c r="H313" s="1">
        <v>26415</v>
      </c>
    </row>
    <row r="314" spans="1:8" x14ac:dyDescent="0.25">
      <c r="A314" s="1" t="s">
        <v>121</v>
      </c>
      <c r="B314" s="1" t="s">
        <v>904</v>
      </c>
      <c r="C314" s="1" t="s">
        <v>943</v>
      </c>
      <c r="D314" s="1">
        <v>5003702</v>
      </c>
      <c r="E314" s="1" t="s">
        <v>120</v>
      </c>
      <c r="F314" s="1">
        <v>42565</v>
      </c>
      <c r="G314" s="1">
        <v>50033115</v>
      </c>
      <c r="H314" s="1">
        <v>26415</v>
      </c>
    </row>
    <row r="315" spans="1:8" x14ac:dyDescent="0.25">
      <c r="A315" s="1" t="s">
        <v>121</v>
      </c>
      <c r="B315" s="1" t="s">
        <v>904</v>
      </c>
      <c r="C315" s="1" t="s">
        <v>938</v>
      </c>
      <c r="D315" s="1">
        <v>5005004</v>
      </c>
      <c r="E315" s="1" t="s">
        <v>941</v>
      </c>
      <c r="F315" s="1">
        <v>42563</v>
      </c>
      <c r="G315" s="1">
        <v>50033182</v>
      </c>
      <c r="H315" s="1">
        <v>26415</v>
      </c>
    </row>
    <row r="316" spans="1:8" x14ac:dyDescent="0.25">
      <c r="A316" s="1" t="s">
        <v>121</v>
      </c>
      <c r="B316" s="1" t="s">
        <v>904</v>
      </c>
      <c r="C316" s="1" t="s">
        <v>913</v>
      </c>
      <c r="D316" s="1">
        <v>5005707</v>
      </c>
      <c r="E316" s="1" t="s">
        <v>917</v>
      </c>
      <c r="F316" s="1">
        <v>42566</v>
      </c>
      <c r="G316" s="1">
        <v>50033212</v>
      </c>
      <c r="H316" s="1">
        <v>26415</v>
      </c>
    </row>
    <row r="317" spans="1:8" x14ac:dyDescent="0.25">
      <c r="A317" s="1" t="s">
        <v>121</v>
      </c>
      <c r="B317" s="1" t="s">
        <v>904</v>
      </c>
      <c r="C317" s="1" t="s">
        <v>923</v>
      </c>
      <c r="D317" s="1">
        <v>5006200</v>
      </c>
      <c r="E317" s="1" t="s">
        <v>927</v>
      </c>
      <c r="F317" s="1">
        <v>13447</v>
      </c>
      <c r="G317" s="1">
        <v>50072900</v>
      </c>
      <c r="H317" s="1">
        <v>26415</v>
      </c>
    </row>
    <row r="318" spans="1:8" x14ac:dyDescent="0.25">
      <c r="A318" s="1" t="s">
        <v>121</v>
      </c>
      <c r="B318" s="1" t="s">
        <v>904</v>
      </c>
      <c r="C318" s="1" t="s">
        <v>935</v>
      </c>
      <c r="D318" s="1">
        <v>5006606</v>
      </c>
      <c r="E318" s="1" t="s">
        <v>937</v>
      </c>
      <c r="F318" s="1">
        <v>13894</v>
      </c>
      <c r="G318" s="1">
        <v>50082850</v>
      </c>
      <c r="H318" s="1">
        <v>26415</v>
      </c>
    </row>
    <row r="319" spans="1:8" x14ac:dyDescent="0.25">
      <c r="A319" s="1" t="s">
        <v>121</v>
      </c>
      <c r="B319" s="1" t="s">
        <v>904</v>
      </c>
      <c r="C319" s="1" t="s">
        <v>909</v>
      </c>
      <c r="D319" s="1">
        <v>5008305</v>
      </c>
      <c r="E319" s="1" t="s">
        <v>912</v>
      </c>
      <c r="F319" s="1">
        <v>13891</v>
      </c>
      <c r="G319" s="1">
        <v>50082868</v>
      </c>
      <c r="H319" s="1">
        <v>26415</v>
      </c>
    </row>
    <row r="320" spans="1:8" x14ac:dyDescent="0.25">
      <c r="A320" s="1" t="s">
        <v>833</v>
      </c>
      <c r="B320" s="1" t="s">
        <v>830</v>
      </c>
      <c r="C320" s="1" t="s">
        <v>4986</v>
      </c>
      <c r="D320" s="1">
        <v>5100250</v>
      </c>
      <c r="E320" s="1" t="s">
        <v>884</v>
      </c>
      <c r="F320" s="1">
        <v>31984</v>
      </c>
      <c r="G320" s="1">
        <v>51067340</v>
      </c>
      <c r="H320" s="1">
        <v>26414</v>
      </c>
    </row>
    <row r="321" spans="1:8" x14ac:dyDescent="0.25">
      <c r="A321" s="1" t="s">
        <v>833</v>
      </c>
      <c r="B321" s="1" t="s">
        <v>830</v>
      </c>
      <c r="C321" s="1" t="s">
        <v>4987</v>
      </c>
      <c r="D321" s="1">
        <v>5103502</v>
      </c>
      <c r="E321" s="1" t="s">
        <v>860</v>
      </c>
      <c r="F321" s="1">
        <v>31981</v>
      </c>
      <c r="G321" s="1">
        <v>51067544</v>
      </c>
      <c r="H321" s="1">
        <v>26414</v>
      </c>
    </row>
    <row r="322" spans="1:8" x14ac:dyDescent="0.25">
      <c r="A322" s="1" t="s">
        <v>833</v>
      </c>
      <c r="B322" s="1" t="s">
        <v>830</v>
      </c>
      <c r="C322" s="1" t="s">
        <v>4988</v>
      </c>
      <c r="D322" s="1">
        <v>5104104</v>
      </c>
      <c r="E322" s="1" t="s">
        <v>843</v>
      </c>
      <c r="F322" s="1">
        <v>44307</v>
      </c>
      <c r="G322" s="1">
        <v>51068346</v>
      </c>
      <c r="H322" s="1">
        <v>26414</v>
      </c>
    </row>
    <row r="323" spans="1:8" x14ac:dyDescent="0.25">
      <c r="A323" s="1" t="s">
        <v>833</v>
      </c>
      <c r="B323" s="1" t="s">
        <v>830</v>
      </c>
      <c r="C323" s="1" t="s">
        <v>897</v>
      </c>
      <c r="D323" s="1">
        <v>5105259</v>
      </c>
      <c r="E323" s="1" t="s">
        <v>900</v>
      </c>
      <c r="F323" s="1">
        <v>44306</v>
      </c>
      <c r="G323" s="1">
        <v>51068354</v>
      </c>
      <c r="H323" s="1">
        <v>26414</v>
      </c>
    </row>
    <row r="324" spans="1:8" x14ac:dyDescent="0.25">
      <c r="A324" s="1" t="s">
        <v>833</v>
      </c>
      <c r="B324" s="1" t="s">
        <v>830</v>
      </c>
      <c r="C324" s="1" t="s">
        <v>4989</v>
      </c>
      <c r="D324" s="1">
        <v>5107909</v>
      </c>
      <c r="E324" s="1" t="s">
        <v>2784</v>
      </c>
      <c r="F324" s="1">
        <v>31982</v>
      </c>
      <c r="G324" s="1">
        <v>51068362</v>
      </c>
      <c r="H324" s="1">
        <v>26414</v>
      </c>
    </row>
    <row r="325" spans="1:8" x14ac:dyDescent="0.25">
      <c r="A325" s="1" t="s">
        <v>833</v>
      </c>
      <c r="B325" s="1" t="s">
        <v>830</v>
      </c>
      <c r="C325" s="1" t="s">
        <v>4990</v>
      </c>
      <c r="D325" s="1">
        <v>5107958</v>
      </c>
      <c r="E325" s="1" t="s">
        <v>838</v>
      </c>
      <c r="F325" s="1">
        <v>31983</v>
      </c>
      <c r="G325" s="1">
        <v>51067277</v>
      </c>
      <c r="H325" s="1">
        <v>26414</v>
      </c>
    </row>
    <row r="326" spans="1:8" x14ac:dyDescent="0.25">
      <c r="A326" s="1" t="s">
        <v>833</v>
      </c>
      <c r="B326" s="1" t="s">
        <v>830</v>
      </c>
      <c r="C326" s="1" t="s">
        <v>4991</v>
      </c>
      <c r="D326" s="1">
        <v>5101803</v>
      </c>
      <c r="E326" s="1" t="s">
        <v>874</v>
      </c>
      <c r="F326" s="1">
        <v>20246</v>
      </c>
      <c r="G326" s="1">
        <v>51064758</v>
      </c>
      <c r="H326" s="1">
        <v>26414</v>
      </c>
    </row>
    <row r="327" spans="1:8" x14ac:dyDescent="0.25">
      <c r="A327" s="1" t="s">
        <v>833</v>
      </c>
      <c r="B327" s="1" t="s">
        <v>830</v>
      </c>
      <c r="C327" s="1" t="s">
        <v>889</v>
      </c>
      <c r="D327" s="1">
        <v>5102504</v>
      </c>
      <c r="E327" s="1" t="s">
        <v>892</v>
      </c>
      <c r="F327" s="1">
        <v>2968</v>
      </c>
      <c r="G327" s="1">
        <v>51045168</v>
      </c>
      <c r="H327" s="1">
        <v>26414</v>
      </c>
    </row>
    <row r="328" spans="1:8" x14ac:dyDescent="0.25">
      <c r="A328" s="1" t="s">
        <v>833</v>
      </c>
      <c r="B328" s="1" t="s">
        <v>830</v>
      </c>
      <c r="C328" s="1" t="s">
        <v>4992</v>
      </c>
      <c r="D328" s="1">
        <v>5102637</v>
      </c>
      <c r="E328" s="1" t="s">
        <v>879</v>
      </c>
      <c r="F328" s="1">
        <v>3483</v>
      </c>
      <c r="G328" s="1">
        <v>51174804</v>
      </c>
      <c r="H328" s="1">
        <v>26414</v>
      </c>
    </row>
    <row r="329" spans="1:8" x14ac:dyDescent="0.25">
      <c r="A329" s="1" t="s">
        <v>833</v>
      </c>
      <c r="B329" s="1" t="s">
        <v>830</v>
      </c>
      <c r="C329" s="1" t="s">
        <v>854</v>
      </c>
      <c r="D329" s="1">
        <v>5103353</v>
      </c>
      <c r="E329" s="1" t="s">
        <v>857</v>
      </c>
      <c r="F329" s="1">
        <v>13511</v>
      </c>
      <c r="G329" s="1">
        <v>51198819</v>
      </c>
      <c r="H329" s="1">
        <v>26414</v>
      </c>
    </row>
    <row r="330" spans="1:8" x14ac:dyDescent="0.25">
      <c r="A330" s="1" t="s">
        <v>833</v>
      </c>
      <c r="B330" s="1" t="s">
        <v>830</v>
      </c>
      <c r="C330" s="1" t="s">
        <v>4993</v>
      </c>
      <c r="D330" s="1">
        <v>5103403</v>
      </c>
      <c r="E330" s="1" t="s">
        <v>840</v>
      </c>
      <c r="F330" s="1">
        <v>2966</v>
      </c>
      <c r="G330" s="1">
        <v>51038536</v>
      </c>
      <c r="H330" s="1">
        <v>26414</v>
      </c>
    </row>
    <row r="331" spans="1:8" x14ac:dyDescent="0.25">
      <c r="A331" s="1" t="s">
        <v>833</v>
      </c>
      <c r="B331" s="1" t="s">
        <v>830</v>
      </c>
      <c r="C331" s="1" t="s">
        <v>4994</v>
      </c>
      <c r="D331" s="1">
        <v>5103403</v>
      </c>
      <c r="E331" s="1" t="s">
        <v>840</v>
      </c>
      <c r="F331" s="1">
        <v>2967</v>
      </c>
      <c r="G331" s="1">
        <v>51175800</v>
      </c>
      <c r="H331" s="1">
        <v>26414</v>
      </c>
    </row>
    <row r="332" spans="1:8" x14ac:dyDescent="0.25">
      <c r="A332" s="1" t="s">
        <v>833</v>
      </c>
      <c r="B332" s="1" t="s">
        <v>830</v>
      </c>
      <c r="C332" s="1" t="s">
        <v>866</v>
      </c>
      <c r="D332" s="1">
        <v>5105150</v>
      </c>
      <c r="E332" s="1" t="s">
        <v>869</v>
      </c>
      <c r="F332" s="1">
        <v>13512</v>
      </c>
      <c r="G332" s="1">
        <v>51192802</v>
      </c>
      <c r="H332" s="1">
        <v>26414</v>
      </c>
    </row>
    <row r="333" spans="1:8" x14ac:dyDescent="0.25">
      <c r="A333" s="1" t="s">
        <v>833</v>
      </c>
      <c r="B333" s="1" t="s">
        <v>830</v>
      </c>
      <c r="C333" s="1" t="s">
        <v>870</v>
      </c>
      <c r="D333" s="1">
        <v>5106752</v>
      </c>
      <c r="E333" s="1" t="s">
        <v>873</v>
      </c>
      <c r="F333" s="1">
        <v>3485</v>
      </c>
      <c r="G333" s="1">
        <v>51174820</v>
      </c>
      <c r="H333" s="1">
        <v>26414</v>
      </c>
    </row>
    <row r="334" spans="1:8" x14ac:dyDescent="0.25">
      <c r="A334" s="1" t="s">
        <v>833</v>
      </c>
      <c r="B334" s="1" t="s">
        <v>830</v>
      </c>
      <c r="C334" s="1" t="s">
        <v>4995</v>
      </c>
      <c r="D334" s="1">
        <v>5107040</v>
      </c>
      <c r="E334" s="1" t="s">
        <v>832</v>
      </c>
      <c r="F334" s="1">
        <v>31284</v>
      </c>
      <c r="G334" s="1">
        <v>51066610</v>
      </c>
      <c r="H334" s="1">
        <v>26414</v>
      </c>
    </row>
    <row r="335" spans="1:8" x14ac:dyDescent="0.25">
      <c r="A335" s="1" t="s">
        <v>833</v>
      </c>
      <c r="B335" s="1" t="s">
        <v>830</v>
      </c>
      <c r="C335" s="1" t="s">
        <v>4996</v>
      </c>
      <c r="D335" s="1">
        <v>5107602</v>
      </c>
      <c r="E335" s="1" t="s">
        <v>844</v>
      </c>
      <c r="F335" s="1">
        <v>20148</v>
      </c>
      <c r="G335" s="1">
        <v>51064740</v>
      </c>
      <c r="H335" s="1">
        <v>26414</v>
      </c>
    </row>
    <row r="336" spans="1:8" x14ac:dyDescent="0.25">
      <c r="A336" s="1" t="s">
        <v>833</v>
      </c>
      <c r="B336" s="1" t="s">
        <v>830</v>
      </c>
      <c r="C336" s="1" t="s">
        <v>849</v>
      </c>
      <c r="D336" s="1">
        <v>5107800</v>
      </c>
      <c r="E336" s="1" t="s">
        <v>851</v>
      </c>
      <c r="F336" s="1">
        <v>2969</v>
      </c>
      <c r="G336" s="1">
        <v>51037572</v>
      </c>
      <c r="H336" s="1">
        <v>26414</v>
      </c>
    </row>
    <row r="337" spans="1:8" x14ac:dyDescent="0.25">
      <c r="A337" s="1" t="s">
        <v>833</v>
      </c>
      <c r="B337" s="1" t="s">
        <v>830</v>
      </c>
      <c r="C337" s="1" t="s">
        <v>4997</v>
      </c>
      <c r="D337" s="1">
        <v>5107925</v>
      </c>
      <c r="E337" s="1" t="s">
        <v>880</v>
      </c>
      <c r="F337" s="1">
        <v>20454</v>
      </c>
      <c r="G337" s="1">
        <v>51065339</v>
      </c>
      <c r="H337" s="1">
        <v>26414</v>
      </c>
    </row>
    <row r="338" spans="1:8" x14ac:dyDescent="0.25">
      <c r="A338" s="1" t="s">
        <v>833</v>
      </c>
      <c r="B338" s="1" t="s">
        <v>830</v>
      </c>
      <c r="C338" s="1" t="s">
        <v>4998</v>
      </c>
      <c r="D338" s="1">
        <v>5108402</v>
      </c>
      <c r="E338" s="1" t="s">
        <v>893</v>
      </c>
      <c r="F338" s="1">
        <v>42681</v>
      </c>
      <c r="G338" s="1">
        <v>51067366</v>
      </c>
      <c r="H338" s="1">
        <v>26414</v>
      </c>
    </row>
    <row r="339" spans="1:8" x14ac:dyDescent="0.25">
      <c r="A339" s="1" t="s">
        <v>82</v>
      </c>
      <c r="B339" s="1" t="s">
        <v>1766</v>
      </c>
      <c r="C339" s="1" t="s">
        <v>4999</v>
      </c>
      <c r="D339" s="1">
        <v>3101706</v>
      </c>
      <c r="E339" s="1" t="s">
        <v>1779</v>
      </c>
      <c r="F339" s="1">
        <v>14170</v>
      </c>
      <c r="G339" s="1">
        <v>31349658</v>
      </c>
      <c r="H339" s="1">
        <v>26410</v>
      </c>
    </row>
    <row r="340" spans="1:8" x14ac:dyDescent="0.25">
      <c r="A340" s="1" t="s">
        <v>82</v>
      </c>
      <c r="B340" s="1" t="s">
        <v>1766</v>
      </c>
      <c r="C340" s="1" t="s">
        <v>5000</v>
      </c>
      <c r="D340" s="1">
        <v>3103405</v>
      </c>
      <c r="E340" s="1" t="s">
        <v>1798</v>
      </c>
      <c r="F340" s="1">
        <v>13649</v>
      </c>
      <c r="G340" s="1">
        <v>31347272</v>
      </c>
      <c r="H340" s="1">
        <v>26410</v>
      </c>
    </row>
    <row r="341" spans="1:8" x14ac:dyDescent="0.25">
      <c r="A341" s="1" t="s">
        <v>82</v>
      </c>
      <c r="B341" s="1" t="s">
        <v>1766</v>
      </c>
      <c r="C341" s="1" t="s">
        <v>5001</v>
      </c>
      <c r="D341" s="1">
        <v>3104502</v>
      </c>
      <c r="E341" s="1" t="s">
        <v>1772</v>
      </c>
      <c r="F341" s="1">
        <v>13209</v>
      </c>
      <c r="G341" s="1">
        <v>31345440</v>
      </c>
      <c r="H341" s="1">
        <v>26410</v>
      </c>
    </row>
    <row r="342" spans="1:8" x14ac:dyDescent="0.25">
      <c r="A342" s="1" t="s">
        <v>82</v>
      </c>
      <c r="B342" s="1" t="s">
        <v>1766</v>
      </c>
      <c r="C342" s="1" t="s">
        <v>5002</v>
      </c>
      <c r="D342" s="1">
        <v>3135100</v>
      </c>
      <c r="E342" s="1" t="s">
        <v>1773</v>
      </c>
      <c r="F342" s="1">
        <v>42148</v>
      </c>
      <c r="G342" s="1">
        <v>31026389</v>
      </c>
      <c r="H342" s="1">
        <v>26410</v>
      </c>
    </row>
    <row r="343" spans="1:8" x14ac:dyDescent="0.25">
      <c r="A343" s="1" t="s">
        <v>82</v>
      </c>
      <c r="B343" s="1" t="s">
        <v>1766</v>
      </c>
      <c r="C343" s="1" t="s">
        <v>5003</v>
      </c>
      <c r="D343" s="1">
        <v>3152204</v>
      </c>
      <c r="E343" s="1" t="s">
        <v>1778</v>
      </c>
      <c r="F343" s="1">
        <v>42217</v>
      </c>
      <c r="G343" s="1">
        <v>31031471</v>
      </c>
      <c r="H343" s="1">
        <v>26410</v>
      </c>
    </row>
    <row r="344" spans="1:8" x14ac:dyDescent="0.25">
      <c r="A344" s="1" t="s">
        <v>82</v>
      </c>
      <c r="B344" s="1" t="s">
        <v>1766</v>
      </c>
      <c r="C344" s="1" t="s">
        <v>5004</v>
      </c>
      <c r="D344" s="1">
        <v>3121605</v>
      </c>
      <c r="E344" s="1" t="s">
        <v>3824</v>
      </c>
      <c r="F344" s="1">
        <v>42124</v>
      </c>
      <c r="G344" s="1">
        <v>31026699</v>
      </c>
      <c r="H344" s="1">
        <v>26410</v>
      </c>
    </row>
    <row r="345" spans="1:8" x14ac:dyDescent="0.25">
      <c r="A345" s="1" t="s">
        <v>82</v>
      </c>
      <c r="B345" s="1" t="s">
        <v>1766</v>
      </c>
      <c r="C345" s="1" t="s">
        <v>5005</v>
      </c>
      <c r="D345" s="1">
        <v>3135209</v>
      </c>
      <c r="E345" s="1" t="s">
        <v>531</v>
      </c>
      <c r="F345" s="1">
        <v>2912</v>
      </c>
      <c r="G345" s="1">
        <v>31062260</v>
      </c>
      <c r="H345" s="1">
        <v>26410</v>
      </c>
    </row>
    <row r="346" spans="1:8" x14ac:dyDescent="0.25">
      <c r="A346" s="1" t="s">
        <v>82</v>
      </c>
      <c r="B346" s="1" t="s">
        <v>1766</v>
      </c>
      <c r="C346" s="1" t="s">
        <v>5006</v>
      </c>
      <c r="D346" s="1">
        <v>3143302</v>
      </c>
      <c r="E346" s="1" t="s">
        <v>1785</v>
      </c>
      <c r="F346" s="1">
        <v>14171</v>
      </c>
      <c r="G346" s="1">
        <v>31349607</v>
      </c>
      <c r="H346" s="1">
        <v>26410</v>
      </c>
    </row>
    <row r="347" spans="1:8" x14ac:dyDescent="0.25">
      <c r="A347" s="1" t="s">
        <v>82</v>
      </c>
      <c r="B347" s="1" t="s">
        <v>1766</v>
      </c>
      <c r="C347" s="1" t="s">
        <v>5007</v>
      </c>
      <c r="D347" s="1">
        <v>3151206</v>
      </c>
      <c r="E347" s="1" t="s">
        <v>1803</v>
      </c>
      <c r="F347" s="1">
        <v>14172</v>
      </c>
      <c r="G347" s="1">
        <v>31349410</v>
      </c>
      <c r="H347" s="1">
        <v>26410</v>
      </c>
    </row>
    <row r="348" spans="1:8" x14ac:dyDescent="0.25">
      <c r="A348" s="1" t="s">
        <v>82</v>
      </c>
      <c r="B348" s="1" t="s">
        <v>1766</v>
      </c>
      <c r="C348" s="1" t="s">
        <v>5008</v>
      </c>
      <c r="D348" s="1">
        <v>3157005</v>
      </c>
      <c r="E348" s="1" t="s">
        <v>1769</v>
      </c>
      <c r="F348" s="1">
        <v>2913</v>
      </c>
      <c r="G348" s="1">
        <v>31233269</v>
      </c>
      <c r="H348" s="1">
        <v>26410</v>
      </c>
    </row>
    <row r="349" spans="1:8" x14ac:dyDescent="0.25">
      <c r="A349" s="1" t="s">
        <v>82</v>
      </c>
      <c r="B349" s="1" t="s">
        <v>1766</v>
      </c>
      <c r="C349" s="1" t="s">
        <v>5009</v>
      </c>
      <c r="D349" s="1">
        <v>3168606</v>
      </c>
      <c r="E349" s="1" t="s">
        <v>1794</v>
      </c>
      <c r="F349" s="1">
        <v>42071</v>
      </c>
      <c r="G349" s="1">
        <v>31026540</v>
      </c>
      <c r="H349" s="1">
        <v>26410</v>
      </c>
    </row>
    <row r="350" spans="1:8" x14ac:dyDescent="0.25">
      <c r="A350" s="1" t="s">
        <v>1813</v>
      </c>
      <c r="B350" s="1" t="s">
        <v>1808</v>
      </c>
      <c r="C350" s="1" t="s">
        <v>5010</v>
      </c>
      <c r="D350" s="1">
        <v>1500107</v>
      </c>
      <c r="E350" s="1" t="s">
        <v>1855</v>
      </c>
      <c r="F350" s="1">
        <v>3524</v>
      </c>
      <c r="G350" s="1">
        <v>15587908</v>
      </c>
      <c r="H350" s="1">
        <v>26416</v>
      </c>
    </row>
    <row r="351" spans="1:8" x14ac:dyDescent="0.25">
      <c r="A351" s="1" t="s">
        <v>1813</v>
      </c>
      <c r="B351" s="1" t="s">
        <v>1808</v>
      </c>
      <c r="C351" s="1" t="s">
        <v>5011</v>
      </c>
      <c r="D351" s="1">
        <v>1500602</v>
      </c>
      <c r="E351" s="1" t="s">
        <v>1735</v>
      </c>
      <c r="F351" s="1">
        <v>2916</v>
      </c>
      <c r="G351" s="1">
        <v>15200205</v>
      </c>
      <c r="H351" s="1">
        <v>26416</v>
      </c>
    </row>
    <row r="352" spans="1:8" x14ac:dyDescent="0.25">
      <c r="A352" s="1" t="s">
        <v>1813</v>
      </c>
      <c r="B352" s="1" t="s">
        <v>1808</v>
      </c>
      <c r="C352" s="1" t="s">
        <v>5012</v>
      </c>
      <c r="D352" s="1">
        <v>1500800</v>
      </c>
      <c r="E352" s="1" t="s">
        <v>3482</v>
      </c>
      <c r="F352" s="1">
        <v>32043</v>
      </c>
      <c r="G352" s="1">
        <v>15166716</v>
      </c>
      <c r="H352" s="1">
        <v>26416</v>
      </c>
    </row>
    <row r="353" spans="1:8" x14ac:dyDescent="0.25">
      <c r="A353" s="1" t="s">
        <v>1813</v>
      </c>
      <c r="B353" s="1" t="s">
        <v>1808</v>
      </c>
      <c r="C353" s="1" t="s">
        <v>5013</v>
      </c>
      <c r="D353" s="1">
        <v>1508209</v>
      </c>
      <c r="E353" s="1" t="s">
        <v>5014</v>
      </c>
      <c r="F353" s="1">
        <v>32049</v>
      </c>
      <c r="G353" s="1">
        <v>15165582</v>
      </c>
      <c r="H353" s="1">
        <v>26416</v>
      </c>
    </row>
    <row r="354" spans="1:8" x14ac:dyDescent="0.25">
      <c r="A354" s="1" t="s">
        <v>1813</v>
      </c>
      <c r="B354" s="1" t="s">
        <v>1808</v>
      </c>
      <c r="C354" s="1" t="s">
        <v>5015</v>
      </c>
      <c r="D354" s="1">
        <v>1501402</v>
      </c>
      <c r="E354" s="1" t="s">
        <v>1818</v>
      </c>
      <c r="F354" s="1">
        <v>2914</v>
      </c>
      <c r="G354" s="1">
        <v>15588947</v>
      </c>
      <c r="H354" s="1">
        <v>26416</v>
      </c>
    </row>
    <row r="355" spans="1:8" x14ac:dyDescent="0.25">
      <c r="A355" s="1" t="s">
        <v>1813</v>
      </c>
      <c r="B355" s="1" t="s">
        <v>1808</v>
      </c>
      <c r="C355" s="1" t="s">
        <v>5016</v>
      </c>
      <c r="D355" s="1">
        <v>1501709</v>
      </c>
      <c r="E355" s="1" t="s">
        <v>1812</v>
      </c>
      <c r="F355" s="1">
        <v>3526</v>
      </c>
      <c r="G355" s="1">
        <v>15118100</v>
      </c>
      <c r="H355" s="1">
        <v>26416</v>
      </c>
    </row>
    <row r="356" spans="1:8" x14ac:dyDescent="0.25">
      <c r="A356" s="1" t="s">
        <v>1813</v>
      </c>
      <c r="B356" s="1" t="s">
        <v>1808</v>
      </c>
      <c r="C356" s="1" t="s">
        <v>1858</v>
      </c>
      <c r="D356" s="1">
        <v>1501808</v>
      </c>
      <c r="E356" s="1" t="s">
        <v>1860</v>
      </c>
      <c r="F356" s="1">
        <v>13863</v>
      </c>
      <c r="G356" s="1">
        <v>15157431</v>
      </c>
      <c r="H356" s="1">
        <v>26416</v>
      </c>
    </row>
    <row r="357" spans="1:8" x14ac:dyDescent="0.25">
      <c r="A357" s="1" t="s">
        <v>1813</v>
      </c>
      <c r="B357" s="1" t="s">
        <v>1808</v>
      </c>
      <c r="C357" s="1" t="s">
        <v>5017</v>
      </c>
      <c r="D357" s="1">
        <v>1502103</v>
      </c>
      <c r="E357" s="1" t="s">
        <v>3445</v>
      </c>
      <c r="F357" s="1">
        <v>32358</v>
      </c>
      <c r="G357" s="1">
        <v>15167100</v>
      </c>
      <c r="H357" s="1">
        <v>26416</v>
      </c>
    </row>
    <row r="358" spans="1:8" x14ac:dyDescent="0.25">
      <c r="A358" s="1" t="s">
        <v>1813</v>
      </c>
      <c r="B358" s="1" t="s">
        <v>1808</v>
      </c>
      <c r="C358" s="1" t="s">
        <v>5018</v>
      </c>
      <c r="D358" s="1">
        <v>1502400</v>
      </c>
      <c r="E358" s="1" t="s">
        <v>1834</v>
      </c>
      <c r="F358" s="1">
        <v>2915</v>
      </c>
      <c r="G358" s="1">
        <v>15045374</v>
      </c>
      <c r="H358" s="1">
        <v>26416</v>
      </c>
    </row>
    <row r="359" spans="1:8" x14ac:dyDescent="0.25">
      <c r="A359" s="1" t="s">
        <v>1813</v>
      </c>
      <c r="B359" s="1" t="s">
        <v>1808</v>
      </c>
      <c r="C359" s="1" t="s">
        <v>5019</v>
      </c>
      <c r="D359" s="1">
        <v>1502707</v>
      </c>
      <c r="E359" s="1" t="s">
        <v>1838</v>
      </c>
      <c r="F359" s="1">
        <v>3522</v>
      </c>
      <c r="G359" s="1">
        <v>15121020</v>
      </c>
      <c r="H359" s="1">
        <v>26416</v>
      </c>
    </row>
    <row r="360" spans="1:8" x14ac:dyDescent="0.25">
      <c r="A360" s="1" t="s">
        <v>1813</v>
      </c>
      <c r="B360" s="1" t="s">
        <v>1808</v>
      </c>
      <c r="C360" s="1" t="s">
        <v>5020</v>
      </c>
      <c r="D360" s="1">
        <v>1503606</v>
      </c>
      <c r="E360" s="1" t="s">
        <v>1828</v>
      </c>
      <c r="F360" s="1">
        <v>13396</v>
      </c>
      <c r="G360" s="1">
        <v>15157440</v>
      </c>
      <c r="H360" s="1">
        <v>26416</v>
      </c>
    </row>
    <row r="361" spans="1:8" x14ac:dyDescent="0.25">
      <c r="A361" s="1" t="s">
        <v>1813</v>
      </c>
      <c r="B361" s="1" t="s">
        <v>1808</v>
      </c>
      <c r="C361" s="1" t="s">
        <v>5021</v>
      </c>
      <c r="D361" s="1">
        <v>1504208</v>
      </c>
      <c r="E361" s="1" t="s">
        <v>1843</v>
      </c>
      <c r="F361" s="1">
        <v>2919</v>
      </c>
      <c r="G361" s="1">
        <v>15548317</v>
      </c>
      <c r="H361" s="1">
        <v>26416</v>
      </c>
    </row>
    <row r="362" spans="1:8" x14ac:dyDescent="0.25">
      <c r="A362" s="1" t="s">
        <v>1813</v>
      </c>
      <c r="B362" s="1" t="s">
        <v>1808</v>
      </c>
      <c r="C362" s="1" t="s">
        <v>5022</v>
      </c>
      <c r="D362" s="1">
        <v>1504208</v>
      </c>
      <c r="E362" s="1" t="s">
        <v>1843</v>
      </c>
      <c r="F362" s="1">
        <v>2917</v>
      </c>
      <c r="G362" s="1">
        <v>15223051</v>
      </c>
      <c r="H362" s="1">
        <v>26416</v>
      </c>
    </row>
    <row r="363" spans="1:8" x14ac:dyDescent="0.25">
      <c r="A363" s="1" t="s">
        <v>1813</v>
      </c>
      <c r="B363" s="1" t="s">
        <v>1808</v>
      </c>
      <c r="C363" s="1" t="s">
        <v>5023</v>
      </c>
      <c r="D363" s="1">
        <v>1505106</v>
      </c>
      <c r="E363" s="1" t="s">
        <v>1873</v>
      </c>
      <c r="F363" s="1">
        <v>32074</v>
      </c>
      <c r="G363" s="1">
        <v>15165574</v>
      </c>
      <c r="H363" s="1">
        <v>26416</v>
      </c>
    </row>
    <row r="364" spans="1:8" x14ac:dyDescent="0.25">
      <c r="A364" s="1" t="s">
        <v>1813</v>
      </c>
      <c r="B364" s="1" t="s">
        <v>1808</v>
      </c>
      <c r="C364" s="1" t="s">
        <v>5024</v>
      </c>
      <c r="D364" s="1">
        <v>1505502</v>
      </c>
      <c r="E364" s="1" t="s">
        <v>1870</v>
      </c>
      <c r="F364" s="1">
        <v>32357</v>
      </c>
      <c r="G364" s="1">
        <v>15167062</v>
      </c>
      <c r="H364" s="1">
        <v>26416</v>
      </c>
    </row>
    <row r="365" spans="1:8" x14ac:dyDescent="0.25">
      <c r="A365" s="1" t="s">
        <v>1813</v>
      </c>
      <c r="B365" s="1" t="s">
        <v>1808</v>
      </c>
      <c r="C365" s="1" t="s">
        <v>5025</v>
      </c>
      <c r="D365" s="1">
        <v>1505536</v>
      </c>
      <c r="E365" s="1" t="s">
        <v>1884</v>
      </c>
      <c r="F365" s="1">
        <v>32045</v>
      </c>
      <c r="G365" s="1">
        <v>15166538</v>
      </c>
      <c r="H365" s="1">
        <v>26416</v>
      </c>
    </row>
    <row r="366" spans="1:8" x14ac:dyDescent="0.25">
      <c r="A366" s="1" t="s">
        <v>1813</v>
      </c>
      <c r="B366" s="1" t="s">
        <v>1808</v>
      </c>
      <c r="C366" s="1" t="s">
        <v>5026</v>
      </c>
      <c r="D366" s="1">
        <v>1506807</v>
      </c>
      <c r="E366" s="1" t="s">
        <v>1865</v>
      </c>
      <c r="F366" s="1">
        <v>13395</v>
      </c>
      <c r="G366" s="1">
        <v>15138984</v>
      </c>
      <c r="H366" s="1">
        <v>26416</v>
      </c>
    </row>
    <row r="367" spans="1:8" x14ac:dyDescent="0.25">
      <c r="A367" s="1" t="s">
        <v>1813</v>
      </c>
      <c r="B367" s="1" t="s">
        <v>1808</v>
      </c>
      <c r="C367" s="1" t="s">
        <v>5027</v>
      </c>
      <c r="D367" s="1">
        <v>1508100</v>
      </c>
      <c r="E367" s="1" t="s">
        <v>1849</v>
      </c>
      <c r="F367" s="1">
        <v>2918</v>
      </c>
      <c r="G367" s="1">
        <v>15548287</v>
      </c>
      <c r="H367" s="1">
        <v>26416</v>
      </c>
    </row>
    <row r="368" spans="1:8" x14ac:dyDescent="0.25">
      <c r="A368" s="1" t="s">
        <v>646</v>
      </c>
      <c r="B368" s="1" t="s">
        <v>641</v>
      </c>
      <c r="C368" s="1" t="s">
        <v>5028</v>
      </c>
      <c r="D368" s="1">
        <v>2501104</v>
      </c>
      <c r="E368" s="1" t="s">
        <v>2629</v>
      </c>
      <c r="F368" s="1">
        <v>32034</v>
      </c>
      <c r="G368" s="1" t="s">
        <v>4825</v>
      </c>
      <c r="H368" s="1">
        <v>26417</v>
      </c>
    </row>
    <row r="369" spans="1:8" x14ac:dyDescent="0.25">
      <c r="A369" s="1" t="s">
        <v>646</v>
      </c>
      <c r="B369" s="1" t="s">
        <v>641</v>
      </c>
      <c r="C369" s="1" t="s">
        <v>5029</v>
      </c>
      <c r="D369" s="1">
        <v>2503209</v>
      </c>
      <c r="E369" s="1" t="s">
        <v>679</v>
      </c>
      <c r="F369" s="1">
        <v>32310</v>
      </c>
      <c r="G369" s="1">
        <v>25128370</v>
      </c>
      <c r="H369" s="1">
        <v>26417</v>
      </c>
    </row>
    <row r="370" spans="1:8" x14ac:dyDescent="0.25">
      <c r="A370" s="1" t="s">
        <v>646</v>
      </c>
      <c r="B370" s="1" t="s">
        <v>641</v>
      </c>
      <c r="C370" s="1" t="s">
        <v>5030</v>
      </c>
      <c r="D370" s="1">
        <v>2507507</v>
      </c>
      <c r="E370" s="1" t="s">
        <v>645</v>
      </c>
      <c r="F370" s="1">
        <v>32038</v>
      </c>
      <c r="G370" s="1">
        <v>25128582</v>
      </c>
      <c r="H370" s="1">
        <v>26417</v>
      </c>
    </row>
    <row r="371" spans="1:8" x14ac:dyDescent="0.25">
      <c r="A371" s="1" t="s">
        <v>646</v>
      </c>
      <c r="B371" s="1" t="s">
        <v>641</v>
      </c>
      <c r="C371" s="1" t="s">
        <v>5031</v>
      </c>
      <c r="D371" s="1">
        <v>2511202</v>
      </c>
      <c r="E371" s="1" t="s">
        <v>5032</v>
      </c>
      <c r="F371" s="1">
        <v>32039</v>
      </c>
      <c r="G371" s="1" t="s">
        <v>4825</v>
      </c>
      <c r="H371" s="1">
        <v>26417</v>
      </c>
    </row>
    <row r="372" spans="1:8" x14ac:dyDescent="0.25">
      <c r="A372" s="1" t="s">
        <v>646</v>
      </c>
      <c r="B372" s="1" t="s">
        <v>641</v>
      </c>
      <c r="C372" s="1" t="s">
        <v>5033</v>
      </c>
      <c r="D372" s="1">
        <v>2516102</v>
      </c>
      <c r="E372" s="1" t="s">
        <v>3942</v>
      </c>
      <c r="F372" s="1">
        <v>42331</v>
      </c>
      <c r="G372" s="1">
        <v>25128701</v>
      </c>
      <c r="H372" s="1">
        <v>26417</v>
      </c>
    </row>
    <row r="373" spans="1:8" x14ac:dyDescent="0.25">
      <c r="A373" s="1" t="s">
        <v>646</v>
      </c>
      <c r="B373" s="1" t="s">
        <v>641</v>
      </c>
      <c r="C373" s="1" t="s">
        <v>5034</v>
      </c>
      <c r="D373" s="1">
        <v>2503209</v>
      </c>
      <c r="E373" s="1" t="s">
        <v>679</v>
      </c>
      <c r="F373" s="1">
        <v>3562</v>
      </c>
      <c r="G373" s="1">
        <v>25282921</v>
      </c>
      <c r="H373" s="1">
        <v>26417</v>
      </c>
    </row>
    <row r="374" spans="1:8" x14ac:dyDescent="0.25">
      <c r="A374" s="1" t="s">
        <v>646</v>
      </c>
      <c r="B374" s="1" t="s">
        <v>641</v>
      </c>
      <c r="C374" s="1" t="s">
        <v>5035</v>
      </c>
      <c r="D374" s="1">
        <v>2503704</v>
      </c>
      <c r="E374" s="1" t="s">
        <v>654</v>
      </c>
      <c r="F374" s="1">
        <v>2808</v>
      </c>
      <c r="G374" s="1">
        <v>25008978</v>
      </c>
      <c r="H374" s="1">
        <v>26417</v>
      </c>
    </row>
    <row r="375" spans="1:8" x14ac:dyDescent="0.25">
      <c r="A375" s="1" t="s">
        <v>646</v>
      </c>
      <c r="B375" s="1" t="s">
        <v>641</v>
      </c>
      <c r="C375" s="1" t="s">
        <v>5036</v>
      </c>
      <c r="D375" s="1">
        <v>2504009</v>
      </c>
      <c r="E375" s="1" t="s">
        <v>667</v>
      </c>
      <c r="F375" s="1">
        <v>2813</v>
      </c>
      <c r="G375" s="1">
        <v>25137409</v>
      </c>
      <c r="H375" s="1">
        <v>26417</v>
      </c>
    </row>
    <row r="376" spans="1:8" x14ac:dyDescent="0.25">
      <c r="A376" s="1" t="s">
        <v>646</v>
      </c>
      <c r="B376" s="1" t="s">
        <v>641</v>
      </c>
      <c r="C376" s="1" t="s">
        <v>5037</v>
      </c>
      <c r="D376" s="1">
        <v>2504306</v>
      </c>
      <c r="E376" s="1" t="s">
        <v>5038</v>
      </c>
      <c r="F376" s="1">
        <v>32027</v>
      </c>
      <c r="G376" s="1">
        <v>25128388</v>
      </c>
      <c r="H376" s="1">
        <v>26417</v>
      </c>
    </row>
    <row r="377" spans="1:8" x14ac:dyDescent="0.25">
      <c r="A377" s="1" t="s">
        <v>646</v>
      </c>
      <c r="B377" s="1" t="s">
        <v>641</v>
      </c>
      <c r="C377" s="1" t="s">
        <v>5039</v>
      </c>
      <c r="D377" s="1">
        <v>2506004</v>
      </c>
      <c r="E377" s="1" t="s">
        <v>2169</v>
      </c>
      <c r="F377" s="1">
        <v>32029</v>
      </c>
      <c r="G377" s="1">
        <v>25128612</v>
      </c>
      <c r="H377" s="1">
        <v>26417</v>
      </c>
    </row>
    <row r="378" spans="1:8" x14ac:dyDescent="0.25">
      <c r="A378" s="1" t="s">
        <v>646</v>
      </c>
      <c r="B378" s="1" t="s">
        <v>641</v>
      </c>
      <c r="C378" s="1" t="s">
        <v>5040</v>
      </c>
      <c r="D378" s="1">
        <v>2506301</v>
      </c>
      <c r="E378" s="1" t="s">
        <v>689</v>
      </c>
      <c r="F378" s="1">
        <v>20808</v>
      </c>
      <c r="G378" s="1">
        <v>25125923</v>
      </c>
      <c r="H378" s="1">
        <v>26417</v>
      </c>
    </row>
    <row r="379" spans="1:8" x14ac:dyDescent="0.25">
      <c r="A379" s="1" t="s">
        <v>646</v>
      </c>
      <c r="B379" s="1" t="s">
        <v>641</v>
      </c>
      <c r="C379" s="1" t="s">
        <v>1392</v>
      </c>
      <c r="D379" s="1">
        <v>2506905</v>
      </c>
      <c r="E379" s="1" t="s">
        <v>1042</v>
      </c>
      <c r="F379" s="1">
        <v>32030</v>
      </c>
      <c r="G379" s="1">
        <v>25128604</v>
      </c>
      <c r="H379" s="1">
        <v>26417</v>
      </c>
    </row>
    <row r="380" spans="1:8" x14ac:dyDescent="0.25">
      <c r="A380" s="1" t="s">
        <v>646</v>
      </c>
      <c r="B380" s="1" t="s">
        <v>641</v>
      </c>
      <c r="C380" s="1" t="s">
        <v>5041</v>
      </c>
      <c r="D380" s="1">
        <v>2507002</v>
      </c>
      <c r="E380" s="1" t="s">
        <v>2618</v>
      </c>
      <c r="F380" s="1">
        <v>42528</v>
      </c>
      <c r="G380" s="1">
        <v>25128620</v>
      </c>
      <c r="H380" s="1">
        <v>26417</v>
      </c>
    </row>
    <row r="381" spans="1:8" x14ac:dyDescent="0.25">
      <c r="A381" s="1" t="s">
        <v>646</v>
      </c>
      <c r="B381" s="1" t="s">
        <v>641</v>
      </c>
      <c r="C381" s="1" t="s">
        <v>5042</v>
      </c>
      <c r="D381" s="1">
        <v>2507507</v>
      </c>
      <c r="E381" s="1" t="s">
        <v>645</v>
      </c>
      <c r="F381" s="1">
        <v>2809</v>
      </c>
      <c r="G381" s="1">
        <v>25096850</v>
      </c>
      <c r="H381" s="1">
        <v>26417</v>
      </c>
    </row>
    <row r="382" spans="1:8" x14ac:dyDescent="0.25">
      <c r="A382" s="1" t="s">
        <v>646</v>
      </c>
      <c r="B382" s="1" t="s">
        <v>641</v>
      </c>
      <c r="C382" s="1" t="s">
        <v>5043</v>
      </c>
      <c r="D382" s="1">
        <v>2509701</v>
      </c>
      <c r="E382" s="1" t="s">
        <v>694</v>
      </c>
      <c r="F382" s="1">
        <v>3585</v>
      </c>
      <c r="G382" s="1">
        <v>25284940</v>
      </c>
      <c r="H382" s="1">
        <v>26417</v>
      </c>
    </row>
    <row r="383" spans="1:8" x14ac:dyDescent="0.25">
      <c r="A383" s="1" t="s">
        <v>646</v>
      </c>
      <c r="B383" s="1" t="s">
        <v>641</v>
      </c>
      <c r="C383" s="1" t="s">
        <v>5044</v>
      </c>
      <c r="D383" s="1">
        <v>2510808</v>
      </c>
      <c r="E383" s="1" t="s">
        <v>674</v>
      </c>
      <c r="F383" s="1">
        <v>3584</v>
      </c>
      <c r="G383" s="1">
        <v>25281925</v>
      </c>
      <c r="H383" s="1">
        <v>26417</v>
      </c>
    </row>
    <row r="384" spans="1:8" x14ac:dyDescent="0.25">
      <c r="A384" s="1" t="s">
        <v>646</v>
      </c>
      <c r="B384" s="1" t="s">
        <v>641</v>
      </c>
      <c r="C384" s="1" t="s">
        <v>5045</v>
      </c>
      <c r="D384" s="1">
        <v>2511400</v>
      </c>
      <c r="E384" s="1" t="s">
        <v>685</v>
      </c>
      <c r="F384" s="1">
        <v>3567</v>
      </c>
      <c r="G384" s="1">
        <v>25283928</v>
      </c>
      <c r="H384" s="1">
        <v>26417</v>
      </c>
    </row>
    <row r="385" spans="1:8" x14ac:dyDescent="0.25">
      <c r="A385" s="1" t="s">
        <v>646</v>
      </c>
      <c r="B385" s="1" t="s">
        <v>641</v>
      </c>
      <c r="C385" s="1" t="s">
        <v>5046</v>
      </c>
      <c r="D385" s="1">
        <v>2512309</v>
      </c>
      <c r="E385" s="1" t="s">
        <v>662</v>
      </c>
      <c r="F385" s="1">
        <v>3566</v>
      </c>
      <c r="G385" s="1">
        <v>25282930</v>
      </c>
      <c r="H385" s="1">
        <v>26417</v>
      </c>
    </row>
    <row r="386" spans="1:8" x14ac:dyDescent="0.25">
      <c r="A386" s="1" t="s">
        <v>646</v>
      </c>
      <c r="B386" s="1" t="s">
        <v>641</v>
      </c>
      <c r="C386" s="1" t="s">
        <v>970</v>
      </c>
      <c r="D386" s="1">
        <v>2513406</v>
      </c>
      <c r="E386" s="1" t="s">
        <v>856</v>
      </c>
      <c r="F386" s="1">
        <v>42313</v>
      </c>
      <c r="G386" s="1">
        <v>25130552</v>
      </c>
      <c r="H386" s="1">
        <v>26417</v>
      </c>
    </row>
    <row r="387" spans="1:8" x14ac:dyDescent="0.25">
      <c r="A387" s="1" t="s">
        <v>646</v>
      </c>
      <c r="B387" s="1" t="s">
        <v>641</v>
      </c>
      <c r="C387" s="1" t="s">
        <v>5047</v>
      </c>
      <c r="D387" s="1">
        <v>2513703</v>
      </c>
      <c r="E387" s="1" t="s">
        <v>105</v>
      </c>
      <c r="F387" s="1">
        <v>42347</v>
      </c>
      <c r="G387" s="1">
        <v>25128590</v>
      </c>
      <c r="H387" s="1">
        <v>26417</v>
      </c>
    </row>
    <row r="388" spans="1:8" x14ac:dyDescent="0.25">
      <c r="A388" s="1" t="s">
        <v>646</v>
      </c>
      <c r="B388" s="1" t="s">
        <v>641</v>
      </c>
      <c r="C388" s="1" t="s">
        <v>5048</v>
      </c>
      <c r="D388" s="1">
        <v>2516201</v>
      </c>
      <c r="E388" s="1" t="s">
        <v>658</v>
      </c>
      <c r="F388" s="1">
        <v>2810</v>
      </c>
      <c r="G388" s="1">
        <v>25018027</v>
      </c>
      <c r="H388" s="1">
        <v>26417</v>
      </c>
    </row>
    <row r="389" spans="1:8" x14ac:dyDescent="0.25">
      <c r="A389" s="1" t="s">
        <v>646</v>
      </c>
      <c r="B389" s="1" t="s">
        <v>641</v>
      </c>
      <c r="C389" s="1" t="s">
        <v>5049</v>
      </c>
      <c r="D389" s="1">
        <v>2507507</v>
      </c>
      <c r="E389" s="1" t="s">
        <v>645</v>
      </c>
      <c r="F389" s="1" t="s">
        <v>4824</v>
      </c>
      <c r="G389" s="1" t="s">
        <v>4825</v>
      </c>
      <c r="H389" s="1">
        <v>26417</v>
      </c>
    </row>
    <row r="390" spans="1:8" x14ac:dyDescent="0.25">
      <c r="A390" s="1" t="s">
        <v>408</v>
      </c>
      <c r="B390" s="1" t="s">
        <v>1019</v>
      </c>
      <c r="C390" s="1" t="s">
        <v>5050</v>
      </c>
      <c r="D390" s="1">
        <v>2600054</v>
      </c>
      <c r="E390" s="1" t="s">
        <v>5051</v>
      </c>
      <c r="F390" s="1">
        <v>32366</v>
      </c>
      <c r="G390" s="1">
        <v>26187442</v>
      </c>
      <c r="H390" s="1">
        <v>26418</v>
      </c>
    </row>
    <row r="391" spans="1:8" x14ac:dyDescent="0.25">
      <c r="A391" s="1" t="s">
        <v>408</v>
      </c>
      <c r="B391" s="1" t="s">
        <v>1019</v>
      </c>
      <c r="C391" s="1" t="s">
        <v>1043</v>
      </c>
      <c r="D391" s="1">
        <v>2600104</v>
      </c>
      <c r="E391" s="1" t="s">
        <v>1046</v>
      </c>
      <c r="F391" s="1">
        <v>14106</v>
      </c>
      <c r="G391" s="1">
        <v>26138328</v>
      </c>
      <c r="H391" s="1">
        <v>26418</v>
      </c>
    </row>
    <row r="392" spans="1:8" x14ac:dyDescent="0.25">
      <c r="A392" s="1" t="s">
        <v>408</v>
      </c>
      <c r="B392" s="1" t="s">
        <v>1019</v>
      </c>
      <c r="C392" s="1" t="s">
        <v>1058</v>
      </c>
      <c r="D392" s="1">
        <v>2601409</v>
      </c>
      <c r="E392" s="1" t="s">
        <v>1059</v>
      </c>
      <c r="F392" s="1">
        <v>2857</v>
      </c>
      <c r="G392" s="1">
        <v>26097311</v>
      </c>
      <c r="H392" s="1">
        <v>26418</v>
      </c>
    </row>
    <row r="393" spans="1:8" x14ac:dyDescent="0.25">
      <c r="A393" s="1" t="s">
        <v>408</v>
      </c>
      <c r="B393" s="1" t="s">
        <v>1019</v>
      </c>
      <c r="C393" s="1" t="s">
        <v>1051</v>
      </c>
      <c r="D393" s="1">
        <v>2601706</v>
      </c>
      <c r="E393" s="1" t="s">
        <v>1054</v>
      </c>
      <c r="F393" s="1">
        <v>2858</v>
      </c>
      <c r="G393" s="1">
        <v>26050030</v>
      </c>
      <c r="H393" s="1">
        <v>26418</v>
      </c>
    </row>
    <row r="394" spans="1:8" x14ac:dyDescent="0.25">
      <c r="A394" s="1" t="s">
        <v>408</v>
      </c>
      <c r="B394" s="1" t="s">
        <v>1019</v>
      </c>
      <c r="C394" s="1" t="s">
        <v>1031</v>
      </c>
      <c r="D394" s="1">
        <v>2602902</v>
      </c>
      <c r="E394" s="1" t="s">
        <v>1035</v>
      </c>
      <c r="F394" s="1">
        <v>32118</v>
      </c>
      <c r="G394" s="1">
        <v>26184770</v>
      </c>
      <c r="H394" s="1">
        <v>26418</v>
      </c>
    </row>
    <row r="395" spans="1:8" x14ac:dyDescent="0.25">
      <c r="A395" s="1" t="s">
        <v>408</v>
      </c>
      <c r="B395" s="1" t="s">
        <v>1019</v>
      </c>
      <c r="C395" s="1" t="s">
        <v>5052</v>
      </c>
      <c r="D395" s="1">
        <v>2604106</v>
      </c>
      <c r="E395" s="1" t="s">
        <v>1064</v>
      </c>
      <c r="F395" s="1">
        <v>14103</v>
      </c>
      <c r="G395" s="1">
        <v>26144417</v>
      </c>
      <c r="H395" s="1">
        <v>26418</v>
      </c>
    </row>
    <row r="396" spans="1:8" x14ac:dyDescent="0.25">
      <c r="A396" s="1" t="s">
        <v>408</v>
      </c>
      <c r="B396" s="1" t="s">
        <v>1019</v>
      </c>
      <c r="C396" s="1" t="s">
        <v>5053</v>
      </c>
      <c r="D396" s="1">
        <v>2606002</v>
      </c>
      <c r="E396" s="1" t="s">
        <v>1060</v>
      </c>
      <c r="F396" s="1">
        <v>14104</v>
      </c>
      <c r="G396" s="1">
        <v>26152886</v>
      </c>
      <c r="H396" s="1">
        <v>26418</v>
      </c>
    </row>
    <row r="397" spans="1:8" x14ac:dyDescent="0.25">
      <c r="A397" s="1" t="s">
        <v>408</v>
      </c>
      <c r="B397" s="1" t="s">
        <v>1019</v>
      </c>
      <c r="C397" s="1" t="s">
        <v>5054</v>
      </c>
      <c r="D397" s="1">
        <v>2606804</v>
      </c>
      <c r="E397" s="1" t="s">
        <v>1030</v>
      </c>
      <c r="F397" s="1">
        <v>32364</v>
      </c>
      <c r="G397" s="1">
        <v>26184796</v>
      </c>
      <c r="H397" s="1">
        <v>26418</v>
      </c>
    </row>
    <row r="398" spans="1:8" x14ac:dyDescent="0.25">
      <c r="A398" s="1" t="s">
        <v>408</v>
      </c>
      <c r="B398" s="1" t="s">
        <v>1019</v>
      </c>
      <c r="C398" s="1" t="s">
        <v>5055</v>
      </c>
      <c r="D398" s="1">
        <v>2607208</v>
      </c>
      <c r="E398" s="1" t="s">
        <v>1050</v>
      </c>
      <c r="F398" s="1">
        <v>2862</v>
      </c>
      <c r="G398" s="1">
        <v>26247607</v>
      </c>
      <c r="H398" s="1">
        <v>26418</v>
      </c>
    </row>
    <row r="399" spans="1:8" x14ac:dyDescent="0.25">
      <c r="A399" s="1" t="s">
        <v>408</v>
      </c>
      <c r="B399" s="1" t="s">
        <v>1019</v>
      </c>
      <c r="C399" s="1" t="s">
        <v>5056</v>
      </c>
      <c r="D399" s="1">
        <v>2607901</v>
      </c>
      <c r="E399" s="1" t="s">
        <v>1068</v>
      </c>
      <c r="F399" s="1">
        <v>32132</v>
      </c>
      <c r="G399" s="1">
        <v>26184761</v>
      </c>
      <c r="H399" s="1">
        <v>26418</v>
      </c>
    </row>
    <row r="400" spans="1:8" x14ac:dyDescent="0.25">
      <c r="A400" s="1" t="s">
        <v>408</v>
      </c>
      <c r="B400" s="1" t="s">
        <v>1019</v>
      </c>
      <c r="C400" s="1" t="s">
        <v>5057</v>
      </c>
      <c r="D400" s="1">
        <v>2609600</v>
      </c>
      <c r="E400" s="1" t="s">
        <v>2920</v>
      </c>
      <c r="F400" s="1">
        <v>32363</v>
      </c>
      <c r="G400" s="1">
        <v>26184788</v>
      </c>
      <c r="H400" s="1">
        <v>26418</v>
      </c>
    </row>
    <row r="401" spans="1:8" x14ac:dyDescent="0.25">
      <c r="A401" s="1" t="s">
        <v>408</v>
      </c>
      <c r="B401" s="1" t="s">
        <v>1019</v>
      </c>
      <c r="C401" s="1" t="s">
        <v>5058</v>
      </c>
      <c r="D401" s="1">
        <v>2610004</v>
      </c>
      <c r="E401" s="1" t="s">
        <v>1020</v>
      </c>
      <c r="F401" s="1">
        <v>32362</v>
      </c>
      <c r="G401" s="1">
        <v>26184800</v>
      </c>
      <c r="H401" s="1">
        <v>26418</v>
      </c>
    </row>
    <row r="402" spans="1:8" x14ac:dyDescent="0.25">
      <c r="A402" s="1" t="s">
        <v>408</v>
      </c>
      <c r="B402" s="1" t="s">
        <v>1019</v>
      </c>
      <c r="C402" s="1" t="s">
        <v>1021</v>
      </c>
      <c r="D402" s="1">
        <v>2610707</v>
      </c>
      <c r="E402" s="1" t="s">
        <v>1025</v>
      </c>
      <c r="F402" s="1">
        <v>32365</v>
      </c>
      <c r="G402" s="1">
        <v>26184680</v>
      </c>
      <c r="H402" s="1">
        <v>26418</v>
      </c>
    </row>
    <row r="403" spans="1:8" x14ac:dyDescent="0.25">
      <c r="A403" s="1" t="s">
        <v>408</v>
      </c>
      <c r="B403" s="1" t="s">
        <v>1019</v>
      </c>
      <c r="C403" s="1" t="s">
        <v>5059</v>
      </c>
      <c r="D403" s="1">
        <v>2610905</v>
      </c>
      <c r="E403" s="1" t="s">
        <v>1037</v>
      </c>
      <c r="F403" s="1">
        <v>2867</v>
      </c>
      <c r="G403" s="1">
        <v>26139480</v>
      </c>
      <c r="H403" s="1">
        <v>26418</v>
      </c>
    </row>
    <row r="404" spans="1:8" x14ac:dyDescent="0.25">
      <c r="A404" s="1" t="s">
        <v>408</v>
      </c>
      <c r="B404" s="1" t="s">
        <v>1019</v>
      </c>
      <c r="C404" s="1" t="s">
        <v>1038</v>
      </c>
      <c r="D404" s="1">
        <v>2611606</v>
      </c>
      <c r="E404" s="1" t="s">
        <v>1041</v>
      </c>
      <c r="F404" s="1">
        <v>2856</v>
      </c>
      <c r="G404" s="1">
        <v>26127563</v>
      </c>
      <c r="H404" s="1">
        <v>26418</v>
      </c>
    </row>
    <row r="405" spans="1:8" x14ac:dyDescent="0.25">
      <c r="A405" s="1" t="s">
        <v>408</v>
      </c>
      <c r="B405" s="1" t="s">
        <v>1019</v>
      </c>
      <c r="C405" s="1" t="s">
        <v>5060</v>
      </c>
      <c r="D405" s="1">
        <v>2616407</v>
      </c>
      <c r="E405" s="1" t="s">
        <v>1057</v>
      </c>
      <c r="F405" s="1">
        <v>2860</v>
      </c>
      <c r="G405" s="1">
        <v>26094789</v>
      </c>
      <c r="H405" s="1">
        <v>26418</v>
      </c>
    </row>
    <row r="406" spans="1:8" x14ac:dyDescent="0.25">
      <c r="A406" s="1" t="s">
        <v>421</v>
      </c>
      <c r="B406" s="1" t="s">
        <v>1951</v>
      </c>
      <c r="C406" s="1" t="s">
        <v>5061</v>
      </c>
      <c r="D406" s="1">
        <v>2200608</v>
      </c>
      <c r="E406" s="1" t="s">
        <v>1981</v>
      </c>
      <c r="F406" s="1">
        <v>13291</v>
      </c>
      <c r="G406" s="1">
        <v>22129421</v>
      </c>
      <c r="H406" s="1">
        <v>26431</v>
      </c>
    </row>
    <row r="407" spans="1:8" x14ac:dyDescent="0.25">
      <c r="A407" s="1" t="s">
        <v>421</v>
      </c>
      <c r="B407" s="1" t="s">
        <v>1951</v>
      </c>
      <c r="C407" s="1" t="s">
        <v>5062</v>
      </c>
      <c r="D407" s="1">
        <v>2205508</v>
      </c>
      <c r="E407" s="1" t="s">
        <v>5063</v>
      </c>
      <c r="F407" s="1">
        <v>31993</v>
      </c>
      <c r="G407" s="1">
        <v>22143173</v>
      </c>
      <c r="H407" s="1">
        <v>26431</v>
      </c>
    </row>
    <row r="408" spans="1:8" x14ac:dyDescent="0.25">
      <c r="A408" s="1" t="s">
        <v>421</v>
      </c>
      <c r="B408" s="1" t="s">
        <v>1951</v>
      </c>
      <c r="C408" s="1" t="s">
        <v>5064</v>
      </c>
      <c r="D408" s="1">
        <v>2208205</v>
      </c>
      <c r="E408" s="1" t="s">
        <v>3637</v>
      </c>
      <c r="F408" s="1">
        <v>31994</v>
      </c>
      <c r="G408" s="1">
        <v>22143190</v>
      </c>
      <c r="H408" s="1">
        <v>26431</v>
      </c>
    </row>
    <row r="409" spans="1:8" x14ac:dyDescent="0.25">
      <c r="A409" s="1" t="s">
        <v>421</v>
      </c>
      <c r="B409" s="1" t="s">
        <v>1951</v>
      </c>
      <c r="C409" s="1" t="s">
        <v>5065</v>
      </c>
      <c r="D409" s="1">
        <v>2211001</v>
      </c>
      <c r="E409" s="1" t="s">
        <v>1965</v>
      </c>
      <c r="F409" s="1">
        <v>31991</v>
      </c>
      <c r="G409" s="1">
        <v>22143165</v>
      </c>
      <c r="H409" s="1">
        <v>26431</v>
      </c>
    </row>
    <row r="410" spans="1:8" x14ac:dyDescent="0.25">
      <c r="A410" s="1" t="s">
        <v>421</v>
      </c>
      <c r="B410" s="1" t="s">
        <v>1951</v>
      </c>
      <c r="C410" s="1" t="s">
        <v>5066</v>
      </c>
      <c r="D410" s="1">
        <v>2202208</v>
      </c>
      <c r="E410" s="1" t="s">
        <v>1952</v>
      </c>
      <c r="F410" s="1">
        <v>31989</v>
      </c>
      <c r="G410" s="1">
        <v>22142266</v>
      </c>
      <c r="H410" s="1">
        <v>26431</v>
      </c>
    </row>
    <row r="411" spans="1:8" x14ac:dyDescent="0.25">
      <c r="A411" s="1" t="s">
        <v>421</v>
      </c>
      <c r="B411" s="1" t="s">
        <v>1951</v>
      </c>
      <c r="C411" s="1" t="s">
        <v>5067</v>
      </c>
      <c r="D411" s="1">
        <v>2202703</v>
      </c>
      <c r="E411" s="1" t="s">
        <v>1984</v>
      </c>
      <c r="F411" s="1">
        <v>31992</v>
      </c>
      <c r="G411" s="1">
        <v>22142258</v>
      </c>
      <c r="H411" s="1">
        <v>26431</v>
      </c>
    </row>
    <row r="412" spans="1:8" x14ac:dyDescent="0.25">
      <c r="A412" s="1" t="s">
        <v>421</v>
      </c>
      <c r="B412" s="1" t="s">
        <v>1951</v>
      </c>
      <c r="C412" s="1" t="s">
        <v>5068</v>
      </c>
      <c r="D412" s="1">
        <v>2202901</v>
      </c>
      <c r="E412" s="1" t="s">
        <v>1956</v>
      </c>
      <c r="F412" s="1">
        <v>13293</v>
      </c>
      <c r="G412" s="1">
        <v>22129430</v>
      </c>
      <c r="H412" s="1">
        <v>26431</v>
      </c>
    </row>
    <row r="413" spans="1:8" x14ac:dyDescent="0.25">
      <c r="A413" s="1" t="s">
        <v>421</v>
      </c>
      <c r="B413" s="1" t="s">
        <v>1951</v>
      </c>
      <c r="C413" s="1" t="s">
        <v>5069</v>
      </c>
      <c r="D413" s="1">
        <v>2203909</v>
      </c>
      <c r="E413" s="1" t="s">
        <v>1970</v>
      </c>
      <c r="F413" s="1">
        <v>2921</v>
      </c>
      <c r="G413" s="1">
        <v>22129359</v>
      </c>
      <c r="H413" s="1">
        <v>26431</v>
      </c>
    </row>
    <row r="414" spans="1:8" x14ac:dyDescent="0.25">
      <c r="A414" s="1" t="s">
        <v>421</v>
      </c>
      <c r="B414" s="1" t="s">
        <v>1951</v>
      </c>
      <c r="C414" s="1" t="s">
        <v>5070</v>
      </c>
      <c r="D414" s="1">
        <v>2207009</v>
      </c>
      <c r="E414" s="1" t="s">
        <v>1977</v>
      </c>
      <c r="F414" s="1">
        <v>22643</v>
      </c>
      <c r="G414" s="1">
        <v>22141812</v>
      </c>
      <c r="H414" s="1">
        <v>26431</v>
      </c>
    </row>
    <row r="415" spans="1:8" x14ac:dyDescent="0.25">
      <c r="A415" s="1" t="s">
        <v>421</v>
      </c>
      <c r="B415" s="1" t="s">
        <v>1951</v>
      </c>
      <c r="C415" s="1" t="s">
        <v>5071</v>
      </c>
      <c r="D415" s="1">
        <v>2207702</v>
      </c>
      <c r="E415" s="1" t="s">
        <v>1973</v>
      </c>
      <c r="F415" s="1">
        <v>2923</v>
      </c>
      <c r="G415" s="1">
        <v>22129375</v>
      </c>
      <c r="H415" s="1">
        <v>26431</v>
      </c>
    </row>
    <row r="416" spans="1:8" x14ac:dyDescent="0.25">
      <c r="A416" s="1" t="s">
        <v>421</v>
      </c>
      <c r="B416" s="1" t="s">
        <v>1951</v>
      </c>
      <c r="C416" s="1" t="s">
        <v>5072</v>
      </c>
      <c r="D416" s="1">
        <v>2207801</v>
      </c>
      <c r="E416" s="1" t="s">
        <v>1968</v>
      </c>
      <c r="F416" s="1">
        <v>13306</v>
      </c>
      <c r="G416" s="1">
        <v>22130748</v>
      </c>
      <c r="H416" s="1">
        <v>26431</v>
      </c>
    </row>
    <row r="417" spans="1:8" x14ac:dyDescent="0.25">
      <c r="A417" s="1" t="s">
        <v>421</v>
      </c>
      <c r="B417" s="1" t="s">
        <v>1951</v>
      </c>
      <c r="C417" s="1" t="s">
        <v>5073</v>
      </c>
      <c r="D417" s="1">
        <v>2207900</v>
      </c>
      <c r="E417" s="1" t="s">
        <v>2003</v>
      </c>
      <c r="F417" s="1">
        <v>20429</v>
      </c>
      <c r="G417" s="1">
        <v>22142282</v>
      </c>
      <c r="H417" s="1">
        <v>26431</v>
      </c>
    </row>
    <row r="418" spans="1:8" x14ac:dyDescent="0.25">
      <c r="A418" s="1" t="s">
        <v>421</v>
      </c>
      <c r="B418" s="1" t="s">
        <v>1951</v>
      </c>
      <c r="C418" s="1" t="s">
        <v>5074</v>
      </c>
      <c r="D418" s="1">
        <v>2208007</v>
      </c>
      <c r="E418" s="1" t="s">
        <v>1997</v>
      </c>
      <c r="F418" s="1">
        <v>2922</v>
      </c>
      <c r="G418" s="1">
        <v>22129243</v>
      </c>
      <c r="H418" s="1">
        <v>26431</v>
      </c>
    </row>
    <row r="419" spans="1:8" x14ac:dyDescent="0.25">
      <c r="A419" s="1" t="s">
        <v>421</v>
      </c>
      <c r="B419" s="1" t="s">
        <v>1951</v>
      </c>
      <c r="C419" s="1" t="s">
        <v>5075</v>
      </c>
      <c r="D419" s="1">
        <v>2208403</v>
      </c>
      <c r="E419" s="1" t="s">
        <v>2013</v>
      </c>
      <c r="F419" s="1">
        <v>13292</v>
      </c>
      <c r="G419" s="1">
        <v>22129391</v>
      </c>
      <c r="H419" s="1">
        <v>26431</v>
      </c>
    </row>
    <row r="420" spans="1:8" x14ac:dyDescent="0.25">
      <c r="A420" s="1" t="s">
        <v>421</v>
      </c>
      <c r="B420" s="1" t="s">
        <v>1951</v>
      </c>
      <c r="C420" s="1" t="s">
        <v>1998</v>
      </c>
      <c r="D420" s="1">
        <v>2210003</v>
      </c>
      <c r="E420" s="1" t="s">
        <v>441</v>
      </c>
      <c r="F420" s="1">
        <v>20428</v>
      </c>
      <c r="G420" s="1">
        <v>22142274</v>
      </c>
      <c r="H420" s="1">
        <v>26431</v>
      </c>
    </row>
    <row r="421" spans="1:8" x14ac:dyDescent="0.25">
      <c r="A421" s="1" t="s">
        <v>421</v>
      </c>
      <c r="B421" s="1" t="s">
        <v>1951</v>
      </c>
      <c r="C421" s="1" t="s">
        <v>5076</v>
      </c>
      <c r="D421" s="1">
        <v>2210607</v>
      </c>
      <c r="E421" s="1" t="s">
        <v>420</v>
      </c>
      <c r="F421" s="1">
        <v>13305</v>
      </c>
      <c r="G421" s="1">
        <v>22129570</v>
      </c>
      <c r="H421" s="1">
        <v>26431</v>
      </c>
    </row>
    <row r="422" spans="1:8" x14ac:dyDescent="0.25">
      <c r="A422" s="1" t="s">
        <v>421</v>
      </c>
      <c r="B422" s="1" t="s">
        <v>1951</v>
      </c>
      <c r="C422" s="1" t="s">
        <v>1961</v>
      </c>
      <c r="D422" s="1">
        <v>2211001</v>
      </c>
      <c r="E422" s="1" t="s">
        <v>1965</v>
      </c>
      <c r="F422" s="1">
        <v>2920</v>
      </c>
      <c r="G422" s="1">
        <v>22129553</v>
      </c>
      <c r="H422" s="1">
        <v>26431</v>
      </c>
    </row>
    <row r="423" spans="1:8" x14ac:dyDescent="0.25">
      <c r="A423" s="1" t="s">
        <v>421</v>
      </c>
      <c r="B423" s="1" t="s">
        <v>1951</v>
      </c>
      <c r="C423" s="1" t="s">
        <v>1992</v>
      </c>
      <c r="D423" s="1">
        <v>2211001</v>
      </c>
      <c r="E423" s="1" t="s">
        <v>1965</v>
      </c>
      <c r="F423" s="1">
        <v>4243</v>
      </c>
      <c r="G423" s="1">
        <v>22129405</v>
      </c>
      <c r="H423" s="1">
        <v>26431</v>
      </c>
    </row>
    <row r="424" spans="1:8" x14ac:dyDescent="0.25">
      <c r="A424" s="1" t="s">
        <v>421</v>
      </c>
      <c r="B424" s="1" t="s">
        <v>1951</v>
      </c>
      <c r="C424" s="1" t="s">
        <v>5077</v>
      </c>
      <c r="D424" s="1">
        <v>2211209</v>
      </c>
      <c r="E424" s="1" t="s">
        <v>1991</v>
      </c>
      <c r="F424" s="1">
        <v>13304</v>
      </c>
      <c r="G424" s="1">
        <v>22310827</v>
      </c>
      <c r="H424" s="1">
        <v>26431</v>
      </c>
    </row>
    <row r="425" spans="1:8" x14ac:dyDescent="0.25">
      <c r="A425" s="1" t="s">
        <v>421</v>
      </c>
      <c r="B425" s="1" t="s">
        <v>1951</v>
      </c>
      <c r="C425" s="1" t="s">
        <v>5078</v>
      </c>
      <c r="D425" s="1">
        <v>2211308</v>
      </c>
      <c r="E425" s="1" t="s">
        <v>1960</v>
      </c>
      <c r="F425" s="1">
        <v>31990</v>
      </c>
      <c r="G425" s="1">
        <v>22142290</v>
      </c>
      <c r="H425" s="1">
        <v>26431</v>
      </c>
    </row>
    <row r="426" spans="1:8" x14ac:dyDescent="0.25">
      <c r="A426" s="1" t="s">
        <v>1196</v>
      </c>
      <c r="B426" s="1" t="s">
        <v>1885</v>
      </c>
      <c r="C426" s="1" t="s">
        <v>5079</v>
      </c>
      <c r="D426" s="1">
        <v>4102000</v>
      </c>
      <c r="E426" s="1" t="s">
        <v>1897</v>
      </c>
      <c r="F426" s="1">
        <v>13781</v>
      </c>
      <c r="G426" s="1">
        <v>41147308</v>
      </c>
      <c r="H426" s="1">
        <v>26432</v>
      </c>
    </row>
    <row r="427" spans="1:8" x14ac:dyDescent="0.25">
      <c r="A427" s="1" t="s">
        <v>1196</v>
      </c>
      <c r="B427" s="1" t="s">
        <v>1885</v>
      </c>
      <c r="C427" s="1" t="s">
        <v>5080</v>
      </c>
      <c r="D427" s="1">
        <v>4101507</v>
      </c>
      <c r="E427" s="1" t="s">
        <v>5081</v>
      </c>
      <c r="F427" s="1">
        <v>46205</v>
      </c>
      <c r="G427" s="1" t="s">
        <v>4825</v>
      </c>
      <c r="H427" s="1">
        <v>26432</v>
      </c>
    </row>
    <row r="428" spans="1:8" x14ac:dyDescent="0.25">
      <c r="A428" s="1" t="s">
        <v>1196</v>
      </c>
      <c r="B428" s="1" t="s">
        <v>1885</v>
      </c>
      <c r="C428" s="1" t="s">
        <v>5082</v>
      </c>
      <c r="D428" s="1">
        <v>4102109</v>
      </c>
      <c r="E428" s="1" t="s">
        <v>5083</v>
      </c>
      <c r="F428" s="1">
        <v>31962</v>
      </c>
      <c r="G428" s="1">
        <v>41157834</v>
      </c>
      <c r="H428" s="1">
        <v>26432</v>
      </c>
    </row>
    <row r="429" spans="1:8" x14ac:dyDescent="0.25">
      <c r="A429" s="1" t="s">
        <v>1196</v>
      </c>
      <c r="B429" s="1" t="s">
        <v>1885</v>
      </c>
      <c r="C429" s="1" t="s">
        <v>5084</v>
      </c>
      <c r="D429" s="1">
        <v>4102604</v>
      </c>
      <c r="E429" s="1" t="s">
        <v>1929</v>
      </c>
      <c r="F429" s="1">
        <v>31963</v>
      </c>
      <c r="G429" s="1">
        <v>41156013</v>
      </c>
      <c r="H429" s="1">
        <v>26432</v>
      </c>
    </row>
    <row r="430" spans="1:8" x14ac:dyDescent="0.25">
      <c r="A430" s="1" t="s">
        <v>1196</v>
      </c>
      <c r="B430" s="1" t="s">
        <v>1885</v>
      </c>
      <c r="C430" s="1" t="s">
        <v>5085</v>
      </c>
      <c r="D430" s="1">
        <v>4106506</v>
      </c>
      <c r="E430" s="1" t="s">
        <v>1950</v>
      </c>
      <c r="F430" s="1">
        <v>31964</v>
      </c>
      <c r="G430" s="1">
        <v>41155963</v>
      </c>
      <c r="H430" s="1">
        <v>26432</v>
      </c>
    </row>
    <row r="431" spans="1:8" x14ac:dyDescent="0.25">
      <c r="A431" s="1" t="s">
        <v>1196</v>
      </c>
      <c r="B431" s="1" t="s">
        <v>1885</v>
      </c>
      <c r="C431" s="1" t="s">
        <v>5086</v>
      </c>
      <c r="D431" s="1">
        <v>4108601</v>
      </c>
      <c r="E431" s="1" t="s">
        <v>5087</v>
      </c>
      <c r="F431" s="1">
        <v>43385</v>
      </c>
      <c r="G431" s="1">
        <v>41156030</v>
      </c>
      <c r="H431" s="1">
        <v>26432</v>
      </c>
    </row>
    <row r="432" spans="1:8" x14ac:dyDescent="0.25">
      <c r="A432" s="1" t="s">
        <v>1196</v>
      </c>
      <c r="B432" s="1" t="s">
        <v>1885</v>
      </c>
      <c r="C432" s="1" t="s">
        <v>5088</v>
      </c>
      <c r="D432" s="1">
        <v>4120903</v>
      </c>
      <c r="E432" s="1" t="s">
        <v>1925</v>
      </c>
      <c r="F432" s="1">
        <v>31975</v>
      </c>
      <c r="G432" s="1">
        <v>41156056</v>
      </c>
      <c r="H432" s="1">
        <v>26432</v>
      </c>
    </row>
    <row r="433" spans="1:8" x14ac:dyDescent="0.25">
      <c r="A433" s="1" t="s">
        <v>1196</v>
      </c>
      <c r="B433" s="1" t="s">
        <v>1885</v>
      </c>
      <c r="C433" s="1" t="s">
        <v>5089</v>
      </c>
      <c r="D433" s="1">
        <v>4104204</v>
      </c>
      <c r="E433" s="1" t="s">
        <v>1933</v>
      </c>
      <c r="F433" s="1">
        <v>13805</v>
      </c>
      <c r="G433" s="1">
        <v>41147375</v>
      </c>
      <c r="H433" s="1">
        <v>26432</v>
      </c>
    </row>
    <row r="434" spans="1:8" x14ac:dyDescent="0.25">
      <c r="A434" s="1" t="s">
        <v>1196</v>
      </c>
      <c r="B434" s="1" t="s">
        <v>1885</v>
      </c>
      <c r="C434" s="1" t="s">
        <v>5090</v>
      </c>
      <c r="D434" s="1">
        <v>4104501</v>
      </c>
      <c r="E434" s="1" t="s">
        <v>1941</v>
      </c>
      <c r="F434" s="1">
        <v>23467</v>
      </c>
      <c r="G434" s="1">
        <v>41155980</v>
      </c>
      <c r="H434" s="1">
        <v>26432</v>
      </c>
    </row>
    <row r="435" spans="1:8" x14ac:dyDescent="0.25">
      <c r="A435" s="1" t="s">
        <v>1196</v>
      </c>
      <c r="B435" s="1" t="s">
        <v>1885</v>
      </c>
      <c r="C435" s="1" t="s">
        <v>5091</v>
      </c>
      <c r="D435" s="1">
        <v>4104808</v>
      </c>
      <c r="E435" s="1" t="s">
        <v>1948</v>
      </c>
      <c r="F435" s="1">
        <v>13789</v>
      </c>
      <c r="G435" s="1">
        <v>41150520</v>
      </c>
      <c r="H435" s="1">
        <v>26432</v>
      </c>
    </row>
    <row r="436" spans="1:8" x14ac:dyDescent="0.25">
      <c r="A436" s="1" t="s">
        <v>1196</v>
      </c>
      <c r="B436" s="1" t="s">
        <v>1885</v>
      </c>
      <c r="C436" s="1" t="s">
        <v>5092</v>
      </c>
      <c r="D436" s="1">
        <v>4105805</v>
      </c>
      <c r="E436" s="1" t="s">
        <v>1894</v>
      </c>
      <c r="F436" s="1">
        <v>23761</v>
      </c>
      <c r="G436" s="1">
        <v>41156005</v>
      </c>
      <c r="H436" s="1">
        <v>26432</v>
      </c>
    </row>
    <row r="437" spans="1:8" x14ac:dyDescent="0.25">
      <c r="A437" s="1" t="s">
        <v>1196</v>
      </c>
      <c r="B437" s="1" t="s">
        <v>1885</v>
      </c>
      <c r="C437" s="1" t="s">
        <v>5093</v>
      </c>
      <c r="D437" s="1">
        <v>4106902</v>
      </c>
      <c r="E437" s="1" t="s">
        <v>1915</v>
      </c>
      <c r="F437" s="1">
        <v>2924</v>
      </c>
      <c r="G437" s="1">
        <v>41133757</v>
      </c>
      <c r="H437" s="1">
        <v>26432</v>
      </c>
    </row>
    <row r="438" spans="1:8" x14ac:dyDescent="0.25">
      <c r="A438" s="1" t="s">
        <v>1196</v>
      </c>
      <c r="B438" s="1" t="s">
        <v>1885</v>
      </c>
      <c r="C438" s="1" t="s">
        <v>5094</v>
      </c>
      <c r="D438" s="1">
        <v>4108304</v>
      </c>
      <c r="E438" s="1" t="s">
        <v>1215</v>
      </c>
      <c r="F438" s="1">
        <v>3258</v>
      </c>
      <c r="G438" s="1">
        <v>41569954</v>
      </c>
      <c r="H438" s="1">
        <v>26432</v>
      </c>
    </row>
    <row r="439" spans="1:8" x14ac:dyDescent="0.25">
      <c r="A439" s="1" t="s">
        <v>1196</v>
      </c>
      <c r="B439" s="1" t="s">
        <v>1885</v>
      </c>
      <c r="C439" s="1" t="s">
        <v>5095</v>
      </c>
      <c r="D439" s="1">
        <v>4110706</v>
      </c>
      <c r="E439" s="1" t="s">
        <v>1922</v>
      </c>
      <c r="F439" s="1">
        <v>13780</v>
      </c>
      <c r="G439" s="1">
        <v>41147022</v>
      </c>
      <c r="H439" s="1">
        <v>26432</v>
      </c>
    </row>
    <row r="440" spans="1:8" x14ac:dyDescent="0.25">
      <c r="A440" s="1" t="s">
        <v>1196</v>
      </c>
      <c r="B440" s="1" t="s">
        <v>1885</v>
      </c>
      <c r="C440" s="1" t="s">
        <v>5096</v>
      </c>
      <c r="D440" s="1">
        <v>4111506</v>
      </c>
      <c r="E440" s="1" t="s">
        <v>1919</v>
      </c>
      <c r="F440" s="1">
        <v>13775</v>
      </c>
      <c r="G440" s="1">
        <v>41147421</v>
      </c>
      <c r="H440" s="1">
        <v>26432</v>
      </c>
    </row>
    <row r="441" spans="1:8" x14ac:dyDescent="0.25">
      <c r="A441" s="1" t="s">
        <v>1196</v>
      </c>
      <c r="B441" s="1" t="s">
        <v>1885</v>
      </c>
      <c r="C441" s="1" t="s">
        <v>5097</v>
      </c>
      <c r="D441" s="1">
        <v>4111803</v>
      </c>
      <c r="E441" s="1" t="s">
        <v>1937</v>
      </c>
      <c r="F441" s="1">
        <v>13772</v>
      </c>
      <c r="G441" s="1">
        <v>41147260</v>
      </c>
      <c r="H441" s="1">
        <v>26432</v>
      </c>
    </row>
    <row r="442" spans="1:8" x14ac:dyDescent="0.25">
      <c r="A442" s="1" t="s">
        <v>1196</v>
      </c>
      <c r="B442" s="1" t="s">
        <v>1885</v>
      </c>
      <c r="C442" s="1" t="s">
        <v>5098</v>
      </c>
      <c r="D442" s="1">
        <v>4112009</v>
      </c>
      <c r="E442" s="1" t="s">
        <v>1944</v>
      </c>
      <c r="F442" s="1">
        <v>23463</v>
      </c>
      <c r="G442" s="1">
        <v>41156161</v>
      </c>
      <c r="H442" s="1">
        <v>26432</v>
      </c>
    </row>
    <row r="443" spans="1:8" x14ac:dyDescent="0.25">
      <c r="A443" s="1" t="s">
        <v>1196</v>
      </c>
      <c r="B443" s="1" t="s">
        <v>1885</v>
      </c>
      <c r="C443" s="1" t="s">
        <v>5099</v>
      </c>
      <c r="D443" s="1">
        <v>4113700</v>
      </c>
      <c r="E443" s="1" t="s">
        <v>972</v>
      </c>
      <c r="F443" s="1">
        <v>13777</v>
      </c>
      <c r="G443" s="1">
        <v>41567919</v>
      </c>
      <c r="H443" s="1">
        <v>26432</v>
      </c>
    </row>
    <row r="444" spans="1:8" x14ac:dyDescent="0.25">
      <c r="A444" s="1" t="s">
        <v>1196</v>
      </c>
      <c r="B444" s="1" t="s">
        <v>1885</v>
      </c>
      <c r="C444" s="1" t="s">
        <v>2284</v>
      </c>
      <c r="D444" s="1">
        <v>4117602</v>
      </c>
      <c r="E444" s="1" t="s">
        <v>365</v>
      </c>
      <c r="F444" s="1">
        <v>13782</v>
      </c>
      <c r="G444" s="1">
        <v>41148509</v>
      </c>
      <c r="H444" s="1">
        <v>26432</v>
      </c>
    </row>
    <row r="445" spans="1:8" x14ac:dyDescent="0.25">
      <c r="A445" s="1" t="s">
        <v>1196</v>
      </c>
      <c r="B445" s="1" t="s">
        <v>1885</v>
      </c>
      <c r="C445" s="1" t="s">
        <v>5100</v>
      </c>
      <c r="D445" s="1">
        <v>4118204</v>
      </c>
      <c r="E445" s="1" t="s">
        <v>1888</v>
      </c>
      <c r="F445" s="1">
        <v>3257</v>
      </c>
      <c r="G445" s="1">
        <v>41570936</v>
      </c>
      <c r="H445" s="1">
        <v>26432</v>
      </c>
    </row>
    <row r="446" spans="1:8" x14ac:dyDescent="0.25">
      <c r="A446" s="1" t="s">
        <v>1196</v>
      </c>
      <c r="B446" s="1" t="s">
        <v>1885</v>
      </c>
      <c r="C446" s="1" t="s">
        <v>1898</v>
      </c>
      <c r="D446" s="1">
        <v>4118402</v>
      </c>
      <c r="E446" s="1" t="s">
        <v>1901</v>
      </c>
      <c r="F446" s="1">
        <v>13804</v>
      </c>
      <c r="G446" s="1">
        <v>41147502</v>
      </c>
      <c r="H446" s="1">
        <v>26432</v>
      </c>
    </row>
    <row r="447" spans="1:8" x14ac:dyDescent="0.25">
      <c r="A447" s="1" t="s">
        <v>1196</v>
      </c>
      <c r="B447" s="1" t="s">
        <v>1885</v>
      </c>
      <c r="C447" s="1" t="s">
        <v>5101</v>
      </c>
      <c r="D447" s="1">
        <v>4119152</v>
      </c>
      <c r="E447" s="1" t="s">
        <v>1902</v>
      </c>
      <c r="F447" s="1">
        <v>23465</v>
      </c>
      <c r="G447" s="1">
        <v>41156153</v>
      </c>
      <c r="H447" s="1">
        <v>26432</v>
      </c>
    </row>
    <row r="448" spans="1:8" x14ac:dyDescent="0.25">
      <c r="A448" s="1" t="s">
        <v>1196</v>
      </c>
      <c r="B448" s="1" t="s">
        <v>1885</v>
      </c>
      <c r="C448" s="1" t="s">
        <v>5102</v>
      </c>
      <c r="D448" s="1">
        <v>4119608</v>
      </c>
      <c r="E448" s="1" t="s">
        <v>1930</v>
      </c>
      <c r="F448" s="1">
        <v>23464</v>
      </c>
      <c r="G448" s="1">
        <v>41156048</v>
      </c>
      <c r="H448" s="1">
        <v>26432</v>
      </c>
    </row>
    <row r="449" spans="1:8" x14ac:dyDescent="0.25">
      <c r="A449" s="1" t="s">
        <v>1196</v>
      </c>
      <c r="B449" s="1" t="s">
        <v>1885</v>
      </c>
      <c r="C449" s="1" t="s">
        <v>5103</v>
      </c>
      <c r="D449" s="1">
        <v>4127106</v>
      </c>
      <c r="E449" s="1" t="s">
        <v>1909</v>
      </c>
      <c r="F449" s="1">
        <v>13774</v>
      </c>
      <c r="G449" s="1">
        <v>41147383</v>
      </c>
      <c r="H449" s="1">
        <v>26432</v>
      </c>
    </row>
    <row r="450" spans="1:8" x14ac:dyDescent="0.25">
      <c r="A450" s="1" t="s">
        <v>1196</v>
      </c>
      <c r="B450" s="1" t="s">
        <v>1885</v>
      </c>
      <c r="C450" s="1" t="s">
        <v>3086</v>
      </c>
      <c r="D450" s="1">
        <v>4128104</v>
      </c>
      <c r="E450" s="1" t="s">
        <v>1891</v>
      </c>
      <c r="F450" s="1">
        <v>13771</v>
      </c>
      <c r="G450" s="1">
        <v>41147251</v>
      </c>
      <c r="H450" s="1">
        <v>26432</v>
      </c>
    </row>
    <row r="451" spans="1:8" x14ac:dyDescent="0.25">
      <c r="A451" s="1" t="s">
        <v>1196</v>
      </c>
      <c r="B451" s="1" t="s">
        <v>1885</v>
      </c>
      <c r="C451" s="1" t="s">
        <v>5104</v>
      </c>
      <c r="D451" s="1">
        <v>4128203</v>
      </c>
      <c r="E451" s="1" t="s">
        <v>1906</v>
      </c>
      <c r="F451" s="1">
        <v>23466</v>
      </c>
      <c r="G451" s="1">
        <v>41156021</v>
      </c>
      <c r="H451" s="1">
        <v>26432</v>
      </c>
    </row>
    <row r="452" spans="1:8" x14ac:dyDescent="0.25">
      <c r="A452" s="1" t="s">
        <v>13</v>
      </c>
      <c r="B452" s="1" t="s">
        <v>2015</v>
      </c>
      <c r="C452" s="1" t="s">
        <v>2042</v>
      </c>
      <c r="D452" s="1">
        <v>3300258</v>
      </c>
      <c r="E452" s="1" t="s">
        <v>2045</v>
      </c>
      <c r="F452" s="1">
        <v>20445</v>
      </c>
      <c r="G452" s="1">
        <v>33159882</v>
      </c>
      <c r="H452" s="1">
        <v>26433</v>
      </c>
    </row>
    <row r="453" spans="1:8" x14ac:dyDescent="0.25">
      <c r="A453" s="1" t="s">
        <v>13</v>
      </c>
      <c r="B453" s="1" t="s">
        <v>2015</v>
      </c>
      <c r="C453" s="1" t="s">
        <v>5105</v>
      </c>
      <c r="D453" s="1">
        <v>3302858</v>
      </c>
      <c r="E453" s="1" t="s">
        <v>5106</v>
      </c>
      <c r="F453" s="1">
        <v>32046</v>
      </c>
      <c r="G453" s="1" t="s">
        <v>4825</v>
      </c>
      <c r="H453" s="1">
        <v>26433</v>
      </c>
    </row>
    <row r="454" spans="1:8" x14ac:dyDescent="0.25">
      <c r="A454" s="1" t="s">
        <v>13</v>
      </c>
      <c r="B454" s="1" t="s">
        <v>2015</v>
      </c>
      <c r="C454" s="1" t="s">
        <v>5107</v>
      </c>
      <c r="D454" s="1">
        <v>3304201</v>
      </c>
      <c r="E454" s="1" t="s">
        <v>12</v>
      </c>
      <c r="F454" s="1">
        <v>31977</v>
      </c>
      <c r="G454" s="1">
        <v>33176701</v>
      </c>
      <c r="H454" s="1">
        <v>26433</v>
      </c>
    </row>
    <row r="455" spans="1:8" x14ac:dyDescent="0.25">
      <c r="A455" s="1" t="s">
        <v>13</v>
      </c>
      <c r="B455" s="1" t="s">
        <v>2015</v>
      </c>
      <c r="C455" s="1" t="s">
        <v>5108</v>
      </c>
      <c r="D455" s="1">
        <v>3300456</v>
      </c>
      <c r="E455" s="1" t="s">
        <v>3670</v>
      </c>
      <c r="F455" s="1">
        <v>42149</v>
      </c>
      <c r="G455" s="1">
        <v>33182663</v>
      </c>
      <c r="H455" s="1">
        <v>26433</v>
      </c>
    </row>
    <row r="456" spans="1:8" x14ac:dyDescent="0.25">
      <c r="A456" s="1" t="s">
        <v>13</v>
      </c>
      <c r="B456" s="1" t="s">
        <v>2015</v>
      </c>
      <c r="C456" s="1" t="s">
        <v>2022</v>
      </c>
      <c r="D456" s="1">
        <v>3301702</v>
      </c>
      <c r="E456" s="1" t="s">
        <v>2025</v>
      </c>
      <c r="F456" s="1">
        <v>3124</v>
      </c>
      <c r="G456" s="1">
        <v>33439265</v>
      </c>
      <c r="H456" s="1">
        <v>26433</v>
      </c>
    </row>
    <row r="457" spans="1:8" x14ac:dyDescent="0.25">
      <c r="A457" s="1" t="s">
        <v>13</v>
      </c>
      <c r="B457" s="1" t="s">
        <v>2015</v>
      </c>
      <c r="C457" s="1" t="s">
        <v>2038</v>
      </c>
      <c r="D457" s="1">
        <v>3301801</v>
      </c>
      <c r="E457" s="1" t="s">
        <v>2041</v>
      </c>
      <c r="F457" s="1">
        <v>20446</v>
      </c>
      <c r="G457" s="1">
        <v>33159866</v>
      </c>
      <c r="H457" s="1">
        <v>26433</v>
      </c>
    </row>
    <row r="458" spans="1:8" x14ac:dyDescent="0.25">
      <c r="A458" s="1" t="s">
        <v>13</v>
      </c>
      <c r="B458" s="1" t="s">
        <v>2015</v>
      </c>
      <c r="C458" s="1" t="s">
        <v>2026</v>
      </c>
      <c r="D458" s="1">
        <v>3303203</v>
      </c>
      <c r="E458" s="1" t="s">
        <v>2029</v>
      </c>
      <c r="F458" s="1">
        <v>2937</v>
      </c>
      <c r="G458" s="1">
        <v>33136718</v>
      </c>
      <c r="H458" s="1">
        <v>26433</v>
      </c>
    </row>
    <row r="459" spans="1:8" x14ac:dyDescent="0.25">
      <c r="A459" s="1" t="s">
        <v>13</v>
      </c>
      <c r="B459" s="1" t="s">
        <v>2015</v>
      </c>
      <c r="C459" s="1" t="s">
        <v>4738</v>
      </c>
      <c r="D459" s="1">
        <v>3303302</v>
      </c>
      <c r="E459" s="1" t="s">
        <v>3305</v>
      </c>
      <c r="F459" s="1">
        <v>42151</v>
      </c>
      <c r="G459" s="1">
        <v>33182647</v>
      </c>
      <c r="H459" s="1">
        <v>26433</v>
      </c>
    </row>
    <row r="460" spans="1:8" x14ac:dyDescent="0.25">
      <c r="A460" s="1" t="s">
        <v>13</v>
      </c>
      <c r="B460" s="1" t="s">
        <v>2015</v>
      </c>
      <c r="C460" s="1" t="s">
        <v>2031</v>
      </c>
      <c r="D460" s="1">
        <v>3303609</v>
      </c>
      <c r="E460" s="1" t="s">
        <v>2033</v>
      </c>
      <c r="F460" s="1">
        <v>2943</v>
      </c>
      <c r="G460" s="1">
        <v>33197601</v>
      </c>
      <c r="H460" s="1">
        <v>26433</v>
      </c>
    </row>
    <row r="461" spans="1:8" x14ac:dyDescent="0.25">
      <c r="A461" s="1" t="s">
        <v>13</v>
      </c>
      <c r="B461" s="1" t="s">
        <v>2015</v>
      </c>
      <c r="C461" s="1" t="s">
        <v>5109</v>
      </c>
      <c r="D461" s="1">
        <v>3303955</v>
      </c>
      <c r="E461" s="1" t="s">
        <v>2021</v>
      </c>
      <c r="F461" s="1">
        <v>3006</v>
      </c>
      <c r="G461" s="1">
        <v>33030995</v>
      </c>
      <c r="H461" s="1">
        <v>26433</v>
      </c>
    </row>
    <row r="462" spans="1:8" x14ac:dyDescent="0.25">
      <c r="A462" s="1" t="s">
        <v>13</v>
      </c>
      <c r="B462" s="1" t="s">
        <v>2015</v>
      </c>
      <c r="C462" s="1" t="s">
        <v>2030</v>
      </c>
      <c r="D462" s="1">
        <v>3304557</v>
      </c>
      <c r="E462" s="1" t="s">
        <v>35</v>
      </c>
      <c r="F462" s="1">
        <v>3004</v>
      </c>
      <c r="G462" s="1">
        <v>33174776</v>
      </c>
      <c r="H462" s="1">
        <v>26433</v>
      </c>
    </row>
    <row r="463" spans="1:8" x14ac:dyDescent="0.25">
      <c r="A463" s="1" t="s">
        <v>13</v>
      </c>
      <c r="B463" s="1" t="s">
        <v>2015</v>
      </c>
      <c r="C463" s="1" t="s">
        <v>2016</v>
      </c>
      <c r="D463" s="1">
        <v>3304557</v>
      </c>
      <c r="E463" s="1" t="s">
        <v>35</v>
      </c>
      <c r="F463" s="1">
        <v>2942</v>
      </c>
      <c r="G463" s="1">
        <v>33068488</v>
      </c>
      <c r="H463" s="1">
        <v>26433</v>
      </c>
    </row>
    <row r="464" spans="1:8" x14ac:dyDescent="0.25">
      <c r="A464" s="1" t="s">
        <v>13</v>
      </c>
      <c r="B464" s="1" t="s">
        <v>2015</v>
      </c>
      <c r="C464" s="1" t="s">
        <v>5110</v>
      </c>
      <c r="D464" s="1">
        <v>3304904</v>
      </c>
      <c r="E464" s="1" t="s">
        <v>3308</v>
      </c>
      <c r="F464" s="1">
        <v>3005</v>
      </c>
      <c r="G464" s="1">
        <v>33442231</v>
      </c>
      <c r="H464" s="1">
        <v>26433</v>
      </c>
    </row>
    <row r="465" spans="1:8" x14ac:dyDescent="0.25">
      <c r="A465" s="1" t="s">
        <v>13</v>
      </c>
      <c r="B465" s="1" t="s">
        <v>2015</v>
      </c>
      <c r="C465" s="1" t="s">
        <v>5111</v>
      </c>
      <c r="D465" s="1">
        <v>3305109</v>
      </c>
      <c r="E465" s="1" t="s">
        <v>5112</v>
      </c>
      <c r="F465" s="1">
        <v>42150</v>
      </c>
      <c r="G465" s="1">
        <v>33182639</v>
      </c>
      <c r="H465" s="1">
        <v>26433</v>
      </c>
    </row>
    <row r="466" spans="1:8" x14ac:dyDescent="0.25">
      <c r="A466" s="1" t="s">
        <v>13</v>
      </c>
      <c r="B466" s="1" t="s">
        <v>2015</v>
      </c>
      <c r="C466" s="1" t="s">
        <v>2034</v>
      </c>
      <c r="D466" s="1">
        <v>3306305</v>
      </c>
      <c r="E466" s="1" t="s">
        <v>2037</v>
      </c>
      <c r="F466" s="1">
        <v>3530</v>
      </c>
      <c r="G466" s="1">
        <v>33444218</v>
      </c>
      <c r="H466" s="1">
        <v>26433</v>
      </c>
    </row>
    <row r="467" spans="1:8" x14ac:dyDescent="0.25">
      <c r="A467" s="1" t="s">
        <v>2053</v>
      </c>
      <c r="B467" s="1" t="s">
        <v>2046</v>
      </c>
      <c r="C467" s="1" t="s">
        <v>2098</v>
      </c>
      <c r="D467" s="1">
        <v>2401008</v>
      </c>
      <c r="E467" s="1" t="s">
        <v>2102</v>
      </c>
      <c r="F467" s="1">
        <v>13008</v>
      </c>
      <c r="G467" s="1">
        <v>24327328</v>
      </c>
      <c r="H467" s="1">
        <v>26435</v>
      </c>
    </row>
    <row r="468" spans="1:8" x14ac:dyDescent="0.25">
      <c r="A468" s="1" t="s">
        <v>2053</v>
      </c>
      <c r="B468" s="1" t="s">
        <v>2046</v>
      </c>
      <c r="C468" s="1" t="s">
        <v>5113</v>
      </c>
      <c r="D468" s="1">
        <v>2406106</v>
      </c>
      <c r="E468" s="1" t="s">
        <v>5114</v>
      </c>
      <c r="F468" s="1" t="s">
        <v>4824</v>
      </c>
      <c r="G468" s="1" t="s">
        <v>4825</v>
      </c>
      <c r="H468" s="1">
        <v>26435</v>
      </c>
    </row>
    <row r="469" spans="1:8" x14ac:dyDescent="0.25">
      <c r="A469" s="1" t="s">
        <v>2053</v>
      </c>
      <c r="B469" s="1" t="s">
        <v>2046</v>
      </c>
      <c r="C469" s="1" t="s">
        <v>5115</v>
      </c>
      <c r="D469" s="1">
        <v>2406700</v>
      </c>
      <c r="E469" s="1" t="s">
        <v>2068</v>
      </c>
      <c r="F469" s="1">
        <v>42053</v>
      </c>
      <c r="G469" s="1">
        <v>24086622</v>
      </c>
      <c r="H469" s="1">
        <v>26435</v>
      </c>
    </row>
    <row r="470" spans="1:8" x14ac:dyDescent="0.25">
      <c r="A470" s="1" t="s">
        <v>2053</v>
      </c>
      <c r="B470" s="1" t="s">
        <v>2046</v>
      </c>
      <c r="C470" s="1" t="s">
        <v>5116</v>
      </c>
      <c r="D470" s="1">
        <v>2408102</v>
      </c>
      <c r="E470" s="1" t="s">
        <v>2058</v>
      </c>
      <c r="F470" s="1" t="s">
        <v>4824</v>
      </c>
      <c r="G470" s="1">
        <v>24088510</v>
      </c>
      <c r="H470" s="1">
        <v>26435</v>
      </c>
    </row>
    <row r="471" spans="1:8" x14ac:dyDescent="0.25">
      <c r="A471" s="1" t="s">
        <v>2053</v>
      </c>
      <c r="B471" s="1" t="s">
        <v>2046</v>
      </c>
      <c r="C471" s="1" t="s">
        <v>5117</v>
      </c>
      <c r="D471" s="1">
        <v>2408904</v>
      </c>
      <c r="E471" s="1" t="s">
        <v>5118</v>
      </c>
      <c r="F471" s="1">
        <v>42055</v>
      </c>
      <c r="G471" s="1">
        <v>24086479</v>
      </c>
      <c r="H471" s="1">
        <v>26435</v>
      </c>
    </row>
    <row r="472" spans="1:8" x14ac:dyDescent="0.25">
      <c r="A472" s="1" t="s">
        <v>2053</v>
      </c>
      <c r="B472" s="1" t="s">
        <v>2046</v>
      </c>
      <c r="C472" s="1" t="s">
        <v>2091</v>
      </c>
      <c r="D472" s="1">
        <v>2402006</v>
      </c>
      <c r="E472" s="1" t="s">
        <v>2094</v>
      </c>
      <c r="F472" s="1">
        <v>13012</v>
      </c>
      <c r="G472" s="1">
        <v>24329312</v>
      </c>
      <c r="H472" s="1">
        <v>26435</v>
      </c>
    </row>
    <row r="473" spans="1:8" x14ac:dyDescent="0.25">
      <c r="A473" s="1" t="s">
        <v>2053</v>
      </c>
      <c r="B473" s="1" t="s">
        <v>2046</v>
      </c>
      <c r="C473" s="1" t="s">
        <v>2072</v>
      </c>
      <c r="D473" s="1">
        <v>2402204</v>
      </c>
      <c r="E473" s="1" t="s">
        <v>2075</v>
      </c>
      <c r="F473" s="1">
        <v>31311</v>
      </c>
      <c r="G473" s="1">
        <v>24085367</v>
      </c>
      <c r="H473" s="1">
        <v>26435</v>
      </c>
    </row>
    <row r="474" spans="1:8" x14ac:dyDescent="0.25">
      <c r="A474" s="1" t="s">
        <v>2053</v>
      </c>
      <c r="B474" s="1" t="s">
        <v>2046</v>
      </c>
      <c r="C474" s="1" t="s">
        <v>5119</v>
      </c>
      <c r="D474" s="1">
        <v>2402600</v>
      </c>
      <c r="E474" s="1" t="s">
        <v>2083</v>
      </c>
      <c r="F474" s="1">
        <v>31313</v>
      </c>
      <c r="G474" s="1">
        <v>24085375</v>
      </c>
      <c r="H474" s="1">
        <v>26435</v>
      </c>
    </row>
    <row r="475" spans="1:8" x14ac:dyDescent="0.25">
      <c r="A475" s="1" t="s">
        <v>2053</v>
      </c>
      <c r="B475" s="1" t="s">
        <v>2046</v>
      </c>
      <c r="C475" s="1" t="s">
        <v>2059</v>
      </c>
      <c r="D475" s="1">
        <v>2403103</v>
      </c>
      <c r="E475" s="1" t="s">
        <v>2063</v>
      </c>
      <c r="F475" s="1">
        <v>2976</v>
      </c>
      <c r="G475" s="1">
        <v>24084310</v>
      </c>
      <c r="H475" s="1">
        <v>26435</v>
      </c>
    </row>
    <row r="476" spans="1:8" x14ac:dyDescent="0.25">
      <c r="A476" s="1" t="s">
        <v>2053</v>
      </c>
      <c r="B476" s="1" t="s">
        <v>2046</v>
      </c>
      <c r="C476" s="1" t="s">
        <v>2111</v>
      </c>
      <c r="D476" s="1">
        <v>2404705</v>
      </c>
      <c r="E476" s="1" t="s">
        <v>2113</v>
      </c>
      <c r="F476" s="1">
        <v>2964</v>
      </c>
      <c r="G476" s="1">
        <v>24084328</v>
      </c>
      <c r="H476" s="1">
        <v>26435</v>
      </c>
    </row>
    <row r="477" spans="1:8" x14ac:dyDescent="0.25">
      <c r="A477" s="1" t="s">
        <v>2053</v>
      </c>
      <c r="B477" s="1" t="s">
        <v>2046</v>
      </c>
      <c r="C477" s="1" t="s">
        <v>2086</v>
      </c>
      <c r="D477" s="1">
        <v>2405801</v>
      </c>
      <c r="E477" s="1" t="s">
        <v>2090</v>
      </c>
      <c r="F477" s="1">
        <v>13013</v>
      </c>
      <c r="G477" s="1">
        <v>24329304</v>
      </c>
      <c r="H477" s="1">
        <v>26435</v>
      </c>
    </row>
    <row r="478" spans="1:8" x14ac:dyDescent="0.25">
      <c r="A478" s="1" t="s">
        <v>2053</v>
      </c>
      <c r="B478" s="1" t="s">
        <v>2046</v>
      </c>
      <c r="C478" s="1" t="s">
        <v>2064</v>
      </c>
      <c r="D478" s="1">
        <v>2407203</v>
      </c>
      <c r="E478" s="1" t="s">
        <v>2067</v>
      </c>
      <c r="F478" s="1">
        <v>13016</v>
      </c>
      <c r="G478" s="1">
        <v>24327310</v>
      </c>
      <c r="H478" s="1">
        <v>26435</v>
      </c>
    </row>
    <row r="479" spans="1:8" x14ac:dyDescent="0.25">
      <c r="A479" s="1" t="s">
        <v>2053</v>
      </c>
      <c r="B479" s="1" t="s">
        <v>2046</v>
      </c>
      <c r="C479" s="1" t="s">
        <v>2118</v>
      </c>
      <c r="D479" s="1">
        <v>2408003</v>
      </c>
      <c r="E479" s="1" t="s">
        <v>2121</v>
      </c>
      <c r="F479" s="1">
        <v>2977</v>
      </c>
      <c r="G479" s="1">
        <v>24069485</v>
      </c>
      <c r="H479" s="1">
        <v>26435</v>
      </c>
    </row>
    <row r="480" spans="1:8" x14ac:dyDescent="0.25">
      <c r="A480" s="1" t="s">
        <v>2053</v>
      </c>
      <c r="B480" s="1" t="s">
        <v>2046</v>
      </c>
      <c r="C480" s="1" t="s">
        <v>2054</v>
      </c>
      <c r="D480" s="1">
        <v>2408102</v>
      </c>
      <c r="E480" s="1" t="s">
        <v>2058</v>
      </c>
      <c r="F480" s="1">
        <v>2959</v>
      </c>
      <c r="G480" s="1">
        <v>24059110</v>
      </c>
      <c r="H480" s="1">
        <v>26435</v>
      </c>
    </row>
    <row r="481" spans="1:8" x14ac:dyDescent="0.25">
      <c r="A481" s="1" t="s">
        <v>2053</v>
      </c>
      <c r="B481" s="1" t="s">
        <v>2046</v>
      </c>
      <c r="C481" s="1" t="s">
        <v>5120</v>
      </c>
      <c r="D481" s="1">
        <v>2408102</v>
      </c>
      <c r="E481" s="1" t="s">
        <v>2058</v>
      </c>
      <c r="F481" s="1">
        <v>20444</v>
      </c>
      <c r="G481" s="1">
        <v>24083046</v>
      </c>
      <c r="H481" s="1">
        <v>26435</v>
      </c>
    </row>
    <row r="482" spans="1:8" x14ac:dyDescent="0.25">
      <c r="A482" s="1" t="s">
        <v>2053</v>
      </c>
      <c r="B482" s="1" t="s">
        <v>2046</v>
      </c>
      <c r="C482" s="1" t="s">
        <v>5121</v>
      </c>
      <c r="D482" s="1">
        <v>2408102</v>
      </c>
      <c r="E482" s="1" t="s">
        <v>2058</v>
      </c>
      <c r="F482" s="1">
        <v>2962</v>
      </c>
      <c r="G482" s="1">
        <v>24084336</v>
      </c>
      <c r="H482" s="1">
        <v>26435</v>
      </c>
    </row>
    <row r="483" spans="1:8" x14ac:dyDescent="0.25">
      <c r="A483" s="1" t="s">
        <v>2053</v>
      </c>
      <c r="B483" s="1" t="s">
        <v>2046</v>
      </c>
      <c r="C483" s="1" t="s">
        <v>2047</v>
      </c>
      <c r="D483" s="1">
        <v>2408300</v>
      </c>
      <c r="E483" s="1" t="s">
        <v>2052</v>
      </c>
      <c r="F483" s="1">
        <v>20414</v>
      </c>
      <c r="G483" s="1">
        <v>24083003</v>
      </c>
      <c r="H483" s="1">
        <v>26435</v>
      </c>
    </row>
    <row r="484" spans="1:8" x14ac:dyDescent="0.25">
      <c r="A484" s="1" t="s">
        <v>2053</v>
      </c>
      <c r="B484" s="1" t="s">
        <v>2046</v>
      </c>
      <c r="C484" s="1" t="s">
        <v>2115</v>
      </c>
      <c r="D484" s="1">
        <v>2403251</v>
      </c>
      <c r="E484" s="1" t="s">
        <v>2080</v>
      </c>
      <c r="F484" s="1">
        <v>20413</v>
      </c>
      <c r="G484" s="1">
        <v>24083011</v>
      </c>
      <c r="H484" s="1">
        <v>26435</v>
      </c>
    </row>
    <row r="485" spans="1:8" x14ac:dyDescent="0.25">
      <c r="A485" s="1" t="s">
        <v>2053</v>
      </c>
      <c r="B485" s="1" t="s">
        <v>2046</v>
      </c>
      <c r="C485" s="1" t="s">
        <v>2104</v>
      </c>
      <c r="D485" s="1">
        <v>2409407</v>
      </c>
      <c r="E485" s="1" t="s">
        <v>2107</v>
      </c>
      <c r="F485" s="1">
        <v>13017</v>
      </c>
      <c r="G485" s="1">
        <v>24328308</v>
      </c>
      <c r="H485" s="1">
        <v>26435</v>
      </c>
    </row>
    <row r="486" spans="1:8" x14ac:dyDescent="0.25">
      <c r="A486" s="1" t="s">
        <v>2053</v>
      </c>
      <c r="B486" s="1" t="s">
        <v>2046</v>
      </c>
      <c r="C486" s="1" t="s">
        <v>5122</v>
      </c>
      <c r="D486" s="1">
        <v>2411205</v>
      </c>
      <c r="E486" s="1" t="s">
        <v>2071</v>
      </c>
      <c r="F486" s="1">
        <v>13018</v>
      </c>
      <c r="G486" s="1">
        <v>24327301</v>
      </c>
      <c r="H486" s="1">
        <v>26435</v>
      </c>
    </row>
    <row r="487" spans="1:8" x14ac:dyDescent="0.25">
      <c r="A487" s="1" t="s">
        <v>2053</v>
      </c>
      <c r="B487" s="1" t="s">
        <v>2046</v>
      </c>
      <c r="C487" s="1" t="s">
        <v>2108</v>
      </c>
      <c r="D487" s="1">
        <v>2412005</v>
      </c>
      <c r="E487" s="1" t="s">
        <v>1530</v>
      </c>
      <c r="F487" s="1">
        <v>20419</v>
      </c>
      <c r="G487" s="1">
        <v>24083054</v>
      </c>
      <c r="H487" s="1">
        <v>26435</v>
      </c>
    </row>
    <row r="488" spans="1:8" x14ac:dyDescent="0.25">
      <c r="A488" s="1" t="s">
        <v>2053</v>
      </c>
      <c r="B488" s="1" t="s">
        <v>2046</v>
      </c>
      <c r="C488" s="1" t="s">
        <v>5123</v>
      </c>
      <c r="D488" s="1">
        <v>2412609</v>
      </c>
      <c r="E488" s="1" t="s">
        <v>2095</v>
      </c>
      <c r="F488" s="1">
        <v>31312</v>
      </c>
      <c r="G488" s="1">
        <v>24085383</v>
      </c>
      <c r="H488" s="1">
        <v>26435</v>
      </c>
    </row>
    <row r="489" spans="1:8" x14ac:dyDescent="0.25">
      <c r="A489" s="1" t="s">
        <v>127</v>
      </c>
      <c r="B489" s="1" t="s">
        <v>1070</v>
      </c>
      <c r="C489" s="1" t="s">
        <v>5124</v>
      </c>
      <c r="D489" s="1">
        <v>1100023</v>
      </c>
      <c r="E489" s="1" t="s">
        <v>235</v>
      </c>
      <c r="F489" s="1">
        <v>2927</v>
      </c>
      <c r="G489" s="1">
        <v>11108800</v>
      </c>
      <c r="H489" s="1">
        <v>26421</v>
      </c>
    </row>
    <row r="490" spans="1:8" x14ac:dyDescent="0.25">
      <c r="A490" s="1" t="s">
        <v>127</v>
      </c>
      <c r="B490" s="1" t="s">
        <v>1070</v>
      </c>
      <c r="C490" s="1" t="s">
        <v>5125</v>
      </c>
      <c r="D490" s="1">
        <v>1100320</v>
      </c>
      <c r="E490" s="1" t="s">
        <v>5126</v>
      </c>
      <c r="F490" s="1">
        <v>46242</v>
      </c>
      <c r="G490" s="1" t="s">
        <v>4825</v>
      </c>
      <c r="H490" s="1">
        <v>26421</v>
      </c>
    </row>
    <row r="491" spans="1:8" x14ac:dyDescent="0.25">
      <c r="A491" s="1" t="s">
        <v>127</v>
      </c>
      <c r="B491" s="1" t="s">
        <v>1070</v>
      </c>
      <c r="C491" s="1" t="s">
        <v>5127</v>
      </c>
      <c r="D491" s="1">
        <v>1100049</v>
      </c>
      <c r="E491" s="1" t="s">
        <v>261</v>
      </c>
      <c r="F491" s="1">
        <v>13768</v>
      </c>
      <c r="G491" s="1">
        <v>11109815</v>
      </c>
      <c r="H491" s="1">
        <v>26421</v>
      </c>
    </row>
    <row r="492" spans="1:8" x14ac:dyDescent="0.25">
      <c r="A492" s="1" t="s">
        <v>127</v>
      </c>
      <c r="B492" s="1" t="s">
        <v>1070</v>
      </c>
      <c r="C492" s="1" t="s">
        <v>5128</v>
      </c>
      <c r="D492" s="1">
        <v>1100064</v>
      </c>
      <c r="E492" s="1" t="s">
        <v>1083</v>
      </c>
      <c r="F492" s="1">
        <v>2926</v>
      </c>
      <c r="G492" s="1">
        <v>11037016</v>
      </c>
      <c r="H492" s="1">
        <v>26421</v>
      </c>
    </row>
    <row r="493" spans="1:8" x14ac:dyDescent="0.25">
      <c r="A493" s="1" t="s">
        <v>127</v>
      </c>
      <c r="B493" s="1" t="s">
        <v>1070</v>
      </c>
      <c r="C493" s="1" t="s">
        <v>1100</v>
      </c>
      <c r="D493" s="1">
        <v>1100106</v>
      </c>
      <c r="E493" s="1" t="s">
        <v>223</v>
      </c>
      <c r="F493" s="1">
        <v>32051</v>
      </c>
      <c r="G493" s="1">
        <v>11049960</v>
      </c>
      <c r="H493" s="1">
        <v>26421</v>
      </c>
    </row>
    <row r="494" spans="1:8" x14ac:dyDescent="0.25">
      <c r="A494" s="1" t="s">
        <v>127</v>
      </c>
      <c r="B494" s="1" t="s">
        <v>1070</v>
      </c>
      <c r="C494" s="1" t="s">
        <v>5129</v>
      </c>
      <c r="D494" s="1">
        <v>1100114</v>
      </c>
      <c r="E494" s="1" t="s">
        <v>1097</v>
      </c>
      <c r="F494" s="1">
        <v>44300</v>
      </c>
      <c r="G494" s="1">
        <v>11050322</v>
      </c>
      <c r="H494" s="1">
        <v>26421</v>
      </c>
    </row>
    <row r="495" spans="1:8" x14ac:dyDescent="0.25">
      <c r="A495" s="1" t="s">
        <v>127</v>
      </c>
      <c r="B495" s="1" t="s">
        <v>1070</v>
      </c>
      <c r="C495" s="1" t="s">
        <v>5130</v>
      </c>
      <c r="D495" s="1">
        <v>1100122</v>
      </c>
      <c r="E495" s="1" t="s">
        <v>242</v>
      </c>
      <c r="F495" s="1">
        <v>3523</v>
      </c>
      <c r="G495" s="1">
        <v>11106808</v>
      </c>
      <c r="H495" s="1">
        <v>26421</v>
      </c>
    </row>
    <row r="496" spans="1:8" x14ac:dyDescent="0.25">
      <c r="A496" s="1" t="s">
        <v>127</v>
      </c>
      <c r="B496" s="1" t="s">
        <v>1070</v>
      </c>
      <c r="C496" s="1" t="s">
        <v>5131</v>
      </c>
      <c r="D496" s="1">
        <v>1100205</v>
      </c>
      <c r="E496" s="1" t="s">
        <v>126</v>
      </c>
      <c r="F496" s="1">
        <v>2925</v>
      </c>
      <c r="G496" s="1">
        <v>11109807</v>
      </c>
      <c r="H496" s="1">
        <v>26421</v>
      </c>
    </row>
    <row r="497" spans="1:8" x14ac:dyDescent="0.25">
      <c r="A497" s="1" t="s">
        <v>127</v>
      </c>
      <c r="B497" s="1" t="s">
        <v>1070</v>
      </c>
      <c r="C497" s="1" t="s">
        <v>1077</v>
      </c>
      <c r="D497" s="1">
        <v>1100205</v>
      </c>
      <c r="E497" s="1" t="s">
        <v>126</v>
      </c>
      <c r="F497" s="1">
        <v>13766</v>
      </c>
      <c r="G497" s="1">
        <v>11107812</v>
      </c>
      <c r="H497" s="1">
        <v>26421</v>
      </c>
    </row>
    <row r="498" spans="1:8" x14ac:dyDescent="0.25">
      <c r="A498" s="1" t="s">
        <v>127</v>
      </c>
      <c r="B498" s="1" t="s">
        <v>1070</v>
      </c>
      <c r="C498" s="1" t="s">
        <v>5132</v>
      </c>
      <c r="D498" s="1">
        <v>1100304</v>
      </c>
      <c r="E498" s="1" t="s">
        <v>250</v>
      </c>
      <c r="F498" s="1">
        <v>13776</v>
      </c>
      <c r="G498" s="1">
        <v>11107804</v>
      </c>
      <c r="H498" s="1">
        <v>26421</v>
      </c>
    </row>
    <row r="499" spans="1:8" x14ac:dyDescent="0.25">
      <c r="A499" s="1" t="s">
        <v>1105</v>
      </c>
      <c r="B499" s="1" t="s">
        <v>1104</v>
      </c>
      <c r="C499" s="1" t="s">
        <v>1117</v>
      </c>
      <c r="D499" s="1">
        <v>1400027</v>
      </c>
      <c r="E499" s="1" t="s">
        <v>1120</v>
      </c>
      <c r="F499" s="1">
        <v>14208</v>
      </c>
      <c r="G499" s="1">
        <v>14006804</v>
      </c>
      <c r="H499" s="1">
        <v>26437</v>
      </c>
    </row>
    <row r="500" spans="1:8" x14ac:dyDescent="0.25">
      <c r="A500" s="1" t="s">
        <v>1105</v>
      </c>
      <c r="B500" s="1" t="s">
        <v>1104</v>
      </c>
      <c r="C500" s="1" t="s">
        <v>5133</v>
      </c>
      <c r="D500" s="1">
        <v>1400159</v>
      </c>
      <c r="E500" s="1" t="s">
        <v>635</v>
      </c>
      <c r="F500" s="1">
        <v>43147</v>
      </c>
      <c r="G500" s="1">
        <v>14007827</v>
      </c>
      <c r="H500" s="1">
        <v>26437</v>
      </c>
    </row>
    <row r="501" spans="1:8" x14ac:dyDescent="0.25">
      <c r="A501" s="1" t="s">
        <v>1105</v>
      </c>
      <c r="B501" s="1" t="s">
        <v>1104</v>
      </c>
      <c r="C501" s="1" t="s">
        <v>5134</v>
      </c>
      <c r="D501" s="1">
        <v>1400100</v>
      </c>
      <c r="E501" s="1" t="s">
        <v>916</v>
      </c>
      <c r="F501" s="1">
        <v>2811</v>
      </c>
      <c r="G501" s="1">
        <v>14000563</v>
      </c>
      <c r="H501" s="1">
        <v>26437</v>
      </c>
    </row>
    <row r="502" spans="1:8" x14ac:dyDescent="0.25">
      <c r="A502" s="1" t="s">
        <v>1105</v>
      </c>
      <c r="B502" s="1" t="s">
        <v>1104</v>
      </c>
      <c r="C502" s="1" t="s">
        <v>1107</v>
      </c>
      <c r="D502" s="1">
        <v>1400100</v>
      </c>
      <c r="E502" s="1" t="s">
        <v>916</v>
      </c>
      <c r="F502" s="1">
        <v>31391</v>
      </c>
      <c r="G502" s="1">
        <v>14007835</v>
      </c>
      <c r="H502" s="1">
        <v>26437</v>
      </c>
    </row>
    <row r="503" spans="1:8" x14ac:dyDescent="0.25">
      <c r="A503" s="1" t="s">
        <v>1105</v>
      </c>
      <c r="B503" s="1" t="s">
        <v>1104</v>
      </c>
      <c r="C503" s="1" t="s">
        <v>5135</v>
      </c>
      <c r="D503" s="1">
        <v>1400209</v>
      </c>
      <c r="E503" s="1" t="s">
        <v>1106</v>
      </c>
      <c r="F503" s="1">
        <v>2812</v>
      </c>
      <c r="G503" s="1">
        <v>14342600</v>
      </c>
      <c r="H503" s="1">
        <v>26437</v>
      </c>
    </row>
    <row r="504" spans="1:8" x14ac:dyDescent="0.25">
      <c r="A504" s="1" t="s">
        <v>124</v>
      </c>
      <c r="B504" s="1" t="s">
        <v>2122</v>
      </c>
      <c r="C504" s="1" t="s">
        <v>2149</v>
      </c>
      <c r="D504" s="1">
        <v>4300604</v>
      </c>
      <c r="E504" s="1" t="s">
        <v>381</v>
      </c>
      <c r="F504" s="1">
        <v>32005</v>
      </c>
      <c r="G504" s="1">
        <v>43049974</v>
      </c>
      <c r="H504" s="1">
        <v>26419</v>
      </c>
    </row>
    <row r="505" spans="1:8" x14ac:dyDescent="0.25">
      <c r="A505" s="1" t="s">
        <v>124</v>
      </c>
      <c r="B505" s="1" t="s">
        <v>2122</v>
      </c>
      <c r="C505" s="1" t="s">
        <v>5136</v>
      </c>
      <c r="D505" s="1">
        <v>4322806</v>
      </c>
      <c r="E505" s="1" t="s">
        <v>2194</v>
      </c>
      <c r="F505" s="1">
        <v>42488</v>
      </c>
      <c r="G505" s="1">
        <v>43082157</v>
      </c>
      <c r="H505" s="1">
        <v>26419</v>
      </c>
    </row>
    <row r="506" spans="1:8" x14ac:dyDescent="0.25">
      <c r="A506" s="1" t="s">
        <v>124</v>
      </c>
      <c r="B506" s="1" t="s">
        <v>2122</v>
      </c>
      <c r="C506" s="1" t="s">
        <v>2157</v>
      </c>
      <c r="D506" s="1">
        <v>4302105</v>
      </c>
      <c r="E506" s="1" t="s">
        <v>2160</v>
      </c>
      <c r="F506" s="1">
        <v>2936</v>
      </c>
      <c r="G506" s="1">
        <v>43022340</v>
      </c>
      <c r="H506" s="1">
        <v>26419</v>
      </c>
    </row>
    <row r="507" spans="1:8" x14ac:dyDescent="0.25">
      <c r="A507" s="1" t="s">
        <v>124</v>
      </c>
      <c r="B507" s="1" t="s">
        <v>2122</v>
      </c>
      <c r="C507" s="1" t="s">
        <v>2171</v>
      </c>
      <c r="D507" s="1">
        <v>4304606</v>
      </c>
      <c r="E507" s="1" t="s">
        <v>2175</v>
      </c>
      <c r="F507" s="1">
        <v>2938</v>
      </c>
      <c r="G507" s="1">
        <v>43001483</v>
      </c>
      <c r="H507" s="1">
        <v>26419</v>
      </c>
    </row>
    <row r="508" spans="1:8" x14ac:dyDescent="0.25">
      <c r="A508" s="1" t="s">
        <v>124</v>
      </c>
      <c r="B508" s="1" t="s">
        <v>2122</v>
      </c>
      <c r="C508" s="1" t="s">
        <v>2123</v>
      </c>
      <c r="D508" s="1">
        <v>4305108</v>
      </c>
      <c r="E508" s="1" t="s">
        <v>2126</v>
      </c>
      <c r="F508" s="1">
        <v>13801</v>
      </c>
      <c r="G508" s="1">
        <v>43000231</v>
      </c>
      <c r="H508" s="1">
        <v>26419</v>
      </c>
    </row>
    <row r="509" spans="1:8" x14ac:dyDescent="0.25">
      <c r="A509" s="1" t="s">
        <v>124</v>
      </c>
      <c r="B509" s="1" t="s">
        <v>2122</v>
      </c>
      <c r="C509" s="1" t="s">
        <v>2139</v>
      </c>
      <c r="D509" s="1">
        <v>4307005</v>
      </c>
      <c r="E509" s="1" t="s">
        <v>2142</v>
      </c>
      <c r="F509" s="1">
        <v>13681</v>
      </c>
      <c r="G509" s="1">
        <v>43361277</v>
      </c>
      <c r="H509" s="1">
        <v>26419</v>
      </c>
    </row>
    <row r="510" spans="1:8" x14ac:dyDescent="0.25">
      <c r="A510" s="1" t="s">
        <v>124</v>
      </c>
      <c r="B510" s="1" t="s">
        <v>2122</v>
      </c>
      <c r="C510" s="1" t="s">
        <v>2161</v>
      </c>
      <c r="D510" s="1">
        <v>4307906</v>
      </c>
      <c r="E510" s="1" t="s">
        <v>2165</v>
      </c>
      <c r="F510" s="1">
        <v>13800</v>
      </c>
      <c r="G510" s="1">
        <v>43002129</v>
      </c>
      <c r="H510" s="1">
        <v>26419</v>
      </c>
    </row>
    <row r="511" spans="1:8" x14ac:dyDescent="0.25">
      <c r="A511" s="1" t="s">
        <v>124</v>
      </c>
      <c r="B511" s="1" t="s">
        <v>2122</v>
      </c>
      <c r="C511" s="1" t="s">
        <v>2132</v>
      </c>
      <c r="D511" s="1">
        <v>4308102</v>
      </c>
      <c r="E511" s="1" t="s">
        <v>2134</v>
      </c>
      <c r="F511" s="1">
        <v>13799</v>
      </c>
      <c r="G511" s="1">
        <v>43341055</v>
      </c>
      <c r="H511" s="1">
        <v>26419</v>
      </c>
    </row>
    <row r="512" spans="1:8" x14ac:dyDescent="0.25">
      <c r="A512" s="1" t="s">
        <v>124</v>
      </c>
      <c r="B512" s="1" t="s">
        <v>2122</v>
      </c>
      <c r="C512" s="1" t="s">
        <v>2166</v>
      </c>
      <c r="D512" s="1">
        <v>4310009</v>
      </c>
      <c r="E512" s="1" t="s">
        <v>2170</v>
      </c>
      <c r="F512" s="1">
        <v>13798</v>
      </c>
      <c r="G512" s="1">
        <v>43278000</v>
      </c>
      <c r="H512" s="1">
        <v>26419</v>
      </c>
    </row>
    <row r="513" spans="1:8" x14ac:dyDescent="0.25">
      <c r="A513" s="1" t="s">
        <v>124</v>
      </c>
      <c r="B513" s="1" t="s">
        <v>2122</v>
      </c>
      <c r="C513" s="1" t="s">
        <v>2152</v>
      </c>
      <c r="D513" s="1">
        <v>4313508</v>
      </c>
      <c r="E513" s="1" t="s">
        <v>2155</v>
      </c>
      <c r="F513" s="1">
        <v>14054</v>
      </c>
      <c r="G513" s="1">
        <v>43000215</v>
      </c>
      <c r="H513" s="1">
        <v>26419</v>
      </c>
    </row>
    <row r="514" spans="1:8" x14ac:dyDescent="0.25">
      <c r="A514" s="1" t="s">
        <v>124</v>
      </c>
      <c r="B514" s="1" t="s">
        <v>2122</v>
      </c>
      <c r="C514" s="1" t="s">
        <v>2147</v>
      </c>
      <c r="D514" s="1">
        <v>4314902</v>
      </c>
      <c r="E514" s="1" t="s">
        <v>123</v>
      </c>
      <c r="F514" s="1">
        <v>2939</v>
      </c>
      <c r="G514" s="1">
        <v>43105726</v>
      </c>
      <c r="H514" s="1">
        <v>26419</v>
      </c>
    </row>
    <row r="515" spans="1:8" x14ac:dyDescent="0.25">
      <c r="A515" s="1" t="s">
        <v>124</v>
      </c>
      <c r="B515" s="1" t="s">
        <v>2122</v>
      </c>
      <c r="C515" s="1" t="s">
        <v>5137</v>
      </c>
      <c r="D515" s="1">
        <v>4314902</v>
      </c>
      <c r="E515" s="1" t="s">
        <v>123</v>
      </c>
      <c r="F515" s="1">
        <v>13802</v>
      </c>
      <c r="G515" s="1">
        <v>43001190</v>
      </c>
      <c r="H515" s="1">
        <v>26419</v>
      </c>
    </row>
    <row r="516" spans="1:8" x14ac:dyDescent="0.25">
      <c r="A516" s="1" t="s">
        <v>124</v>
      </c>
      <c r="B516" s="1" t="s">
        <v>2122</v>
      </c>
      <c r="C516" s="1" t="s">
        <v>2181</v>
      </c>
      <c r="D516" s="1">
        <v>4315602</v>
      </c>
      <c r="E516" s="1" t="s">
        <v>2184</v>
      </c>
      <c r="F516" s="1">
        <v>2940</v>
      </c>
      <c r="G516" s="1">
        <v>43113893</v>
      </c>
      <c r="H516" s="1">
        <v>26419</v>
      </c>
    </row>
    <row r="517" spans="1:8" x14ac:dyDescent="0.25">
      <c r="A517" s="1" t="s">
        <v>124</v>
      </c>
      <c r="B517" s="1" t="s">
        <v>2122</v>
      </c>
      <c r="C517" s="1" t="s">
        <v>2143</v>
      </c>
      <c r="D517" s="1">
        <v>4316006</v>
      </c>
      <c r="E517" s="1" t="s">
        <v>2146</v>
      </c>
      <c r="F517" s="1">
        <v>20455</v>
      </c>
      <c r="G517" s="1">
        <v>43082130</v>
      </c>
      <c r="H517" s="1">
        <v>26419</v>
      </c>
    </row>
    <row r="518" spans="1:8" x14ac:dyDescent="0.25">
      <c r="A518" s="1" t="s">
        <v>124</v>
      </c>
      <c r="B518" s="1" t="s">
        <v>2122</v>
      </c>
      <c r="C518" s="1" t="s">
        <v>2127</v>
      </c>
      <c r="D518" s="1">
        <v>4320503</v>
      </c>
      <c r="E518" s="1" t="s">
        <v>2131</v>
      </c>
      <c r="F518" s="1">
        <v>2941</v>
      </c>
      <c r="G518" s="1">
        <v>43148719</v>
      </c>
      <c r="H518" s="1">
        <v>26419</v>
      </c>
    </row>
    <row r="519" spans="1:8" x14ac:dyDescent="0.25">
      <c r="A519" s="1" t="s">
        <v>124</v>
      </c>
      <c r="B519" s="1" t="s">
        <v>2122</v>
      </c>
      <c r="C519" s="1" t="s">
        <v>2176</v>
      </c>
      <c r="D519" s="1">
        <v>4322509</v>
      </c>
      <c r="E519" s="1" t="s">
        <v>2180</v>
      </c>
      <c r="F519" s="1">
        <v>32014</v>
      </c>
      <c r="G519" s="1">
        <v>43279007</v>
      </c>
      <c r="H519" s="1">
        <v>26419</v>
      </c>
    </row>
    <row r="520" spans="1:8" x14ac:dyDescent="0.25">
      <c r="A520" s="1" t="s">
        <v>124</v>
      </c>
      <c r="B520" s="1" t="s">
        <v>2122</v>
      </c>
      <c r="C520" s="1" t="s">
        <v>2185</v>
      </c>
      <c r="D520" s="1">
        <v>4323002</v>
      </c>
      <c r="E520" s="1" t="s">
        <v>2189</v>
      </c>
      <c r="F520" s="1">
        <v>32009</v>
      </c>
      <c r="G520" s="1">
        <v>43050506</v>
      </c>
      <c r="H520" s="1">
        <v>26419</v>
      </c>
    </row>
    <row r="521" spans="1:8" x14ac:dyDescent="0.25">
      <c r="A521" s="1" t="s">
        <v>1371</v>
      </c>
      <c r="B521" s="1" t="s">
        <v>1365</v>
      </c>
      <c r="C521" s="1" t="s">
        <v>5138</v>
      </c>
      <c r="D521" s="1">
        <v>2800308</v>
      </c>
      <c r="E521" s="1" t="s">
        <v>1379</v>
      </c>
      <c r="F521" s="1">
        <v>2981</v>
      </c>
      <c r="G521" s="1">
        <v>28019342</v>
      </c>
      <c r="H521" s="1">
        <v>26423</v>
      </c>
    </row>
    <row r="522" spans="1:8" x14ac:dyDescent="0.25">
      <c r="A522" s="1" t="s">
        <v>1371</v>
      </c>
      <c r="B522" s="1" t="s">
        <v>1365</v>
      </c>
      <c r="C522" s="1" t="s">
        <v>1389</v>
      </c>
      <c r="D522" s="1">
        <v>2802106</v>
      </c>
      <c r="E522" s="1" t="s">
        <v>1391</v>
      </c>
      <c r="F522" s="1">
        <v>20064</v>
      </c>
      <c r="G522" s="1">
        <v>28033930</v>
      </c>
      <c r="H522" s="1">
        <v>26423</v>
      </c>
    </row>
    <row r="523" spans="1:8" x14ac:dyDescent="0.25">
      <c r="A523" s="1" t="s">
        <v>1371</v>
      </c>
      <c r="B523" s="1" t="s">
        <v>1365</v>
      </c>
      <c r="C523" s="1" t="s">
        <v>1392</v>
      </c>
      <c r="D523" s="1">
        <v>2802908</v>
      </c>
      <c r="E523" s="1" t="s">
        <v>1042</v>
      </c>
      <c r="F523" s="1">
        <v>20063</v>
      </c>
      <c r="G523" s="1">
        <v>28034228</v>
      </c>
      <c r="H523" s="1">
        <v>26423</v>
      </c>
    </row>
    <row r="524" spans="1:8" x14ac:dyDescent="0.25">
      <c r="A524" s="1" t="s">
        <v>1371</v>
      </c>
      <c r="B524" s="1" t="s">
        <v>1365</v>
      </c>
      <c r="C524" s="1" t="s">
        <v>1380</v>
      </c>
      <c r="D524" s="1">
        <v>2803500</v>
      </c>
      <c r="E524" s="1" t="s">
        <v>1384</v>
      </c>
      <c r="F524" s="1">
        <v>3445</v>
      </c>
      <c r="G524" s="1">
        <v>28012020</v>
      </c>
      <c r="H524" s="1">
        <v>26423</v>
      </c>
    </row>
    <row r="525" spans="1:8" x14ac:dyDescent="0.25">
      <c r="A525" s="1" t="s">
        <v>1371</v>
      </c>
      <c r="B525" s="1" t="s">
        <v>1365</v>
      </c>
      <c r="C525" s="1" t="s">
        <v>5139</v>
      </c>
      <c r="D525" s="1">
        <v>2804508</v>
      </c>
      <c r="E525" s="1" t="s">
        <v>1370</v>
      </c>
      <c r="F525" s="1">
        <v>20078</v>
      </c>
      <c r="G525" s="1">
        <v>28034112</v>
      </c>
      <c r="H525" s="1">
        <v>26423</v>
      </c>
    </row>
    <row r="526" spans="1:8" x14ac:dyDescent="0.25">
      <c r="A526" s="1" t="s">
        <v>1371</v>
      </c>
      <c r="B526" s="1" t="s">
        <v>1365</v>
      </c>
      <c r="C526" s="1" t="s">
        <v>5140</v>
      </c>
      <c r="D526" s="1">
        <v>2804805</v>
      </c>
      <c r="E526" s="1" t="s">
        <v>5141</v>
      </c>
      <c r="F526" s="1">
        <v>32011</v>
      </c>
      <c r="G526" s="1">
        <v>28035887</v>
      </c>
      <c r="H526" s="1">
        <v>26423</v>
      </c>
    </row>
    <row r="527" spans="1:8" x14ac:dyDescent="0.25">
      <c r="A527" s="1" t="s">
        <v>1371</v>
      </c>
      <c r="B527" s="1" t="s">
        <v>1365</v>
      </c>
      <c r="C527" s="1" t="s">
        <v>5142</v>
      </c>
      <c r="D527" s="1">
        <v>2805406</v>
      </c>
      <c r="E527" s="1" t="s">
        <v>5143</v>
      </c>
      <c r="F527" s="1">
        <v>32370</v>
      </c>
      <c r="G527" s="1" t="s">
        <v>4825</v>
      </c>
      <c r="H527" s="1">
        <v>26423</v>
      </c>
    </row>
    <row r="528" spans="1:8" x14ac:dyDescent="0.25">
      <c r="A528" s="1" t="s">
        <v>1371</v>
      </c>
      <c r="B528" s="1" t="s">
        <v>1365</v>
      </c>
      <c r="C528" s="1" t="s">
        <v>1372</v>
      </c>
      <c r="D528" s="1">
        <v>2805703</v>
      </c>
      <c r="E528" s="1" t="s">
        <v>1374</v>
      </c>
      <c r="F528" s="1">
        <v>32013</v>
      </c>
      <c r="G528" s="1">
        <v>28035283</v>
      </c>
      <c r="H528" s="1">
        <v>26423</v>
      </c>
    </row>
    <row r="529" spans="1:8" x14ac:dyDescent="0.25">
      <c r="A529" s="1" t="s">
        <v>1371</v>
      </c>
      <c r="B529" s="1" t="s">
        <v>1365</v>
      </c>
      <c r="C529" s="1" t="s">
        <v>5144</v>
      </c>
      <c r="D529" s="1">
        <v>2806701</v>
      </c>
      <c r="E529" s="1" t="s">
        <v>1388</v>
      </c>
      <c r="F529" s="1">
        <v>3446</v>
      </c>
      <c r="G529" s="1">
        <v>28021118</v>
      </c>
      <c r="H529" s="1">
        <v>26423</v>
      </c>
    </row>
    <row r="530" spans="1:8" x14ac:dyDescent="0.25">
      <c r="A530" s="1" t="s">
        <v>1371</v>
      </c>
      <c r="B530" s="1" t="s">
        <v>1365</v>
      </c>
      <c r="C530" s="1" t="s">
        <v>5145</v>
      </c>
      <c r="D530" s="1">
        <v>2807402</v>
      </c>
      <c r="E530" s="1" t="s">
        <v>5146</v>
      </c>
      <c r="F530" s="1">
        <v>32015</v>
      </c>
      <c r="G530" s="1">
        <v>28035275</v>
      </c>
      <c r="H530" s="1">
        <v>26423</v>
      </c>
    </row>
    <row r="531" spans="1:8" x14ac:dyDescent="0.25">
      <c r="A531" s="1" t="s">
        <v>487</v>
      </c>
      <c r="B531" s="1" t="s">
        <v>1123</v>
      </c>
      <c r="C531" s="1" t="s">
        <v>5147</v>
      </c>
      <c r="D531" s="1">
        <v>4201406</v>
      </c>
      <c r="E531" s="1" t="s">
        <v>1208</v>
      </c>
      <c r="F531" s="1">
        <v>3028</v>
      </c>
      <c r="G531" s="1">
        <v>42238200</v>
      </c>
      <c r="H531" s="1">
        <v>26438</v>
      </c>
    </row>
    <row r="532" spans="1:8" x14ac:dyDescent="0.25">
      <c r="A532" s="1" t="s">
        <v>487</v>
      </c>
      <c r="B532" s="1" t="s">
        <v>1123</v>
      </c>
      <c r="C532" s="1" t="s">
        <v>5148</v>
      </c>
      <c r="D532" s="1">
        <v>4216909</v>
      </c>
      <c r="E532" s="1" t="s">
        <v>5149</v>
      </c>
      <c r="F532" s="1">
        <v>32382</v>
      </c>
      <c r="G532" s="1">
        <v>42153522</v>
      </c>
      <c r="H532" s="1">
        <v>26438</v>
      </c>
    </row>
    <row r="533" spans="1:8" x14ac:dyDescent="0.25">
      <c r="A533" s="1" t="s">
        <v>487</v>
      </c>
      <c r="B533" s="1" t="s">
        <v>1123</v>
      </c>
      <c r="C533" s="1" t="s">
        <v>1175</v>
      </c>
      <c r="D533" s="1">
        <v>4203006</v>
      </c>
      <c r="E533" s="1" t="s">
        <v>1178</v>
      </c>
      <c r="F533" s="1">
        <v>14260</v>
      </c>
      <c r="G533" s="1">
        <v>42066760</v>
      </c>
      <c r="H533" s="1">
        <v>26438</v>
      </c>
    </row>
    <row r="534" spans="1:8" x14ac:dyDescent="0.25">
      <c r="A534" s="1" t="s">
        <v>487</v>
      </c>
      <c r="B534" s="1" t="s">
        <v>1123</v>
      </c>
      <c r="C534" s="1" t="s">
        <v>1192</v>
      </c>
      <c r="D534" s="1">
        <v>4203808</v>
      </c>
      <c r="E534" s="1" t="s">
        <v>1179</v>
      </c>
      <c r="F534" s="1">
        <v>14253</v>
      </c>
      <c r="G534" s="1">
        <v>42073545</v>
      </c>
      <c r="H534" s="1">
        <v>26438</v>
      </c>
    </row>
    <row r="535" spans="1:8" x14ac:dyDescent="0.25">
      <c r="A535" s="1" t="s">
        <v>487</v>
      </c>
      <c r="B535" s="1" t="s">
        <v>1123</v>
      </c>
      <c r="C535" s="1" t="s">
        <v>1187</v>
      </c>
      <c r="D535" s="1">
        <v>4204202</v>
      </c>
      <c r="E535" s="1" t="s">
        <v>1191</v>
      </c>
      <c r="F535" s="1">
        <v>2829</v>
      </c>
      <c r="G535" s="1">
        <v>42150019</v>
      </c>
      <c r="H535" s="1">
        <v>26438</v>
      </c>
    </row>
    <row r="536" spans="1:8" x14ac:dyDescent="0.25">
      <c r="A536" s="1" t="s">
        <v>487</v>
      </c>
      <c r="B536" s="1" t="s">
        <v>1123</v>
      </c>
      <c r="C536" s="1" t="s">
        <v>1159</v>
      </c>
      <c r="D536" s="1">
        <v>4204608</v>
      </c>
      <c r="E536" s="1" t="s">
        <v>1163</v>
      </c>
      <c r="F536" s="1">
        <v>14256</v>
      </c>
      <c r="G536" s="1">
        <v>42012872</v>
      </c>
      <c r="H536" s="1">
        <v>26438</v>
      </c>
    </row>
    <row r="537" spans="1:8" x14ac:dyDescent="0.25">
      <c r="A537" s="1" t="s">
        <v>487</v>
      </c>
      <c r="B537" s="1" t="s">
        <v>1123</v>
      </c>
      <c r="C537" s="1" t="s">
        <v>1146</v>
      </c>
      <c r="D537" s="1">
        <v>4205407</v>
      </c>
      <c r="E537" s="1" t="s">
        <v>1145</v>
      </c>
      <c r="F537" s="1">
        <v>2824</v>
      </c>
      <c r="G537" s="1">
        <v>42000351</v>
      </c>
      <c r="H537" s="1">
        <v>26438</v>
      </c>
    </row>
    <row r="538" spans="1:8" x14ac:dyDescent="0.25">
      <c r="A538" s="1" t="s">
        <v>487</v>
      </c>
      <c r="B538" s="1" t="s">
        <v>1123</v>
      </c>
      <c r="C538" s="1" t="s">
        <v>5150</v>
      </c>
      <c r="D538" s="1">
        <v>4205407</v>
      </c>
      <c r="E538" s="1" t="s">
        <v>1145</v>
      </c>
      <c r="F538" s="1">
        <v>2826</v>
      </c>
      <c r="G538" s="1">
        <v>42161207</v>
      </c>
      <c r="H538" s="1">
        <v>26438</v>
      </c>
    </row>
    <row r="539" spans="1:8" x14ac:dyDescent="0.25">
      <c r="A539" s="1" t="s">
        <v>487</v>
      </c>
      <c r="B539" s="1" t="s">
        <v>1123</v>
      </c>
      <c r="C539" s="1" t="s">
        <v>1164</v>
      </c>
      <c r="D539" s="1">
        <v>4205704</v>
      </c>
      <c r="E539" s="1" t="s">
        <v>1168</v>
      </c>
      <c r="F539" s="1">
        <v>14235</v>
      </c>
      <c r="G539" s="1">
        <v>42116520</v>
      </c>
      <c r="H539" s="1">
        <v>26438</v>
      </c>
    </row>
    <row r="540" spans="1:8" x14ac:dyDescent="0.25">
      <c r="A540" s="1" t="s">
        <v>487</v>
      </c>
      <c r="B540" s="1" t="s">
        <v>1123</v>
      </c>
      <c r="C540" s="1" t="s">
        <v>1149</v>
      </c>
      <c r="D540" s="1">
        <v>4205902</v>
      </c>
      <c r="E540" s="1" t="s">
        <v>1151</v>
      </c>
      <c r="F540" s="1">
        <v>14254</v>
      </c>
      <c r="G540" s="1">
        <v>42079950</v>
      </c>
      <c r="H540" s="1">
        <v>26438</v>
      </c>
    </row>
    <row r="541" spans="1:8" x14ac:dyDescent="0.25">
      <c r="A541" s="1" t="s">
        <v>487</v>
      </c>
      <c r="B541" s="1" t="s">
        <v>1123</v>
      </c>
      <c r="C541" s="1" t="s">
        <v>1202</v>
      </c>
      <c r="D541" s="1">
        <v>4208203</v>
      </c>
      <c r="E541" s="1" t="s">
        <v>1201</v>
      </c>
      <c r="F541" s="1">
        <v>14252</v>
      </c>
      <c r="G541" s="1">
        <v>42073529</v>
      </c>
      <c r="H541" s="1">
        <v>26438</v>
      </c>
    </row>
    <row r="542" spans="1:8" x14ac:dyDescent="0.25">
      <c r="A542" s="1" t="s">
        <v>487</v>
      </c>
      <c r="B542" s="1" t="s">
        <v>1123</v>
      </c>
      <c r="C542" s="1" t="s">
        <v>1197</v>
      </c>
      <c r="D542" s="1">
        <v>4208906</v>
      </c>
      <c r="E542" s="1" t="s">
        <v>1132</v>
      </c>
      <c r="F542" s="1">
        <v>14261</v>
      </c>
      <c r="G542" s="1">
        <v>42132258</v>
      </c>
      <c r="H542" s="1">
        <v>26438</v>
      </c>
    </row>
    <row r="543" spans="1:8" x14ac:dyDescent="0.25">
      <c r="A543" s="1" t="s">
        <v>487</v>
      </c>
      <c r="B543" s="1" t="s">
        <v>1123</v>
      </c>
      <c r="C543" s="1" t="s">
        <v>5151</v>
      </c>
      <c r="D543" s="1">
        <v>4208906</v>
      </c>
      <c r="E543" s="1" t="s">
        <v>1132</v>
      </c>
      <c r="F543" s="1">
        <v>2827</v>
      </c>
      <c r="G543" s="1">
        <v>42081599</v>
      </c>
      <c r="H543" s="1">
        <v>26438</v>
      </c>
    </row>
    <row r="544" spans="1:8" x14ac:dyDescent="0.25">
      <c r="A544" s="1" t="s">
        <v>487</v>
      </c>
      <c r="B544" s="1" t="s">
        <v>1123</v>
      </c>
      <c r="C544" s="1" t="s">
        <v>1133</v>
      </c>
      <c r="D544" s="1">
        <v>4209102</v>
      </c>
      <c r="E544" s="1" t="s">
        <v>1137</v>
      </c>
      <c r="F544" s="1">
        <v>2828</v>
      </c>
      <c r="G544" s="1">
        <v>42150027</v>
      </c>
      <c r="H544" s="1">
        <v>26438</v>
      </c>
    </row>
    <row r="545" spans="1:8" x14ac:dyDescent="0.25">
      <c r="A545" s="1" t="s">
        <v>487</v>
      </c>
      <c r="B545" s="1" t="s">
        <v>1123</v>
      </c>
      <c r="C545" s="1" t="s">
        <v>1183</v>
      </c>
      <c r="D545" s="1">
        <v>4209300</v>
      </c>
      <c r="E545" s="1" t="s">
        <v>1186</v>
      </c>
      <c r="F545" s="1">
        <v>14257</v>
      </c>
      <c r="G545" s="1">
        <v>42073510</v>
      </c>
      <c r="H545" s="1">
        <v>26438</v>
      </c>
    </row>
    <row r="546" spans="1:8" x14ac:dyDescent="0.25">
      <c r="A546" s="1" t="s">
        <v>487</v>
      </c>
      <c r="B546" s="1" t="s">
        <v>1123</v>
      </c>
      <c r="C546" s="1" t="s">
        <v>5152</v>
      </c>
      <c r="D546" s="1">
        <v>4211900</v>
      </c>
      <c r="E546" s="1" t="s">
        <v>1141</v>
      </c>
      <c r="F546" s="1">
        <v>14258</v>
      </c>
      <c r="G546" s="1">
        <v>42066670</v>
      </c>
      <c r="H546" s="1">
        <v>26438</v>
      </c>
    </row>
    <row r="547" spans="1:8" x14ac:dyDescent="0.25">
      <c r="A547" s="1" t="s">
        <v>487</v>
      </c>
      <c r="B547" s="1" t="s">
        <v>1123</v>
      </c>
      <c r="C547" s="1" t="s">
        <v>1169</v>
      </c>
      <c r="D547" s="1">
        <v>4216008</v>
      </c>
      <c r="E547" s="1" t="s">
        <v>1173</v>
      </c>
      <c r="F547" s="1">
        <v>31324</v>
      </c>
      <c r="G547" s="1">
        <v>42152119</v>
      </c>
      <c r="H547" s="1">
        <v>26438</v>
      </c>
    </row>
    <row r="548" spans="1:8" x14ac:dyDescent="0.25">
      <c r="A548" s="1" t="s">
        <v>487</v>
      </c>
      <c r="B548" s="1" t="s">
        <v>1123</v>
      </c>
      <c r="C548" s="1" t="s">
        <v>1152</v>
      </c>
      <c r="D548" s="1">
        <v>4216602</v>
      </c>
      <c r="E548" s="1" t="s">
        <v>584</v>
      </c>
      <c r="F548" s="1">
        <v>2825</v>
      </c>
      <c r="G548" s="1">
        <v>42106184</v>
      </c>
      <c r="H548" s="1">
        <v>26438</v>
      </c>
    </row>
    <row r="549" spans="1:8" x14ac:dyDescent="0.25">
      <c r="A549" s="1" t="s">
        <v>487</v>
      </c>
      <c r="B549" s="1" t="s">
        <v>1123</v>
      </c>
      <c r="C549" s="1" t="s">
        <v>1180</v>
      </c>
      <c r="D549" s="1">
        <v>4217204</v>
      </c>
      <c r="E549" s="1" t="s">
        <v>1182</v>
      </c>
      <c r="F549" s="1">
        <v>14255</v>
      </c>
      <c r="G549" s="1">
        <v>42011256</v>
      </c>
      <c r="H549" s="1">
        <v>26438</v>
      </c>
    </row>
    <row r="550" spans="1:8" x14ac:dyDescent="0.25">
      <c r="A550" s="1" t="s">
        <v>487</v>
      </c>
      <c r="B550" s="1" t="s">
        <v>1123</v>
      </c>
      <c r="C550" s="1" t="s">
        <v>1124</v>
      </c>
      <c r="D550" s="1">
        <v>4218707</v>
      </c>
      <c r="E550" s="1" t="s">
        <v>1127</v>
      </c>
      <c r="F550" s="1">
        <v>31330</v>
      </c>
      <c r="G550" s="1">
        <v>42150671</v>
      </c>
      <c r="H550" s="1">
        <v>26438</v>
      </c>
    </row>
    <row r="551" spans="1:8" x14ac:dyDescent="0.25">
      <c r="A551" s="1" t="s">
        <v>487</v>
      </c>
      <c r="B551" s="1" t="s">
        <v>1123</v>
      </c>
      <c r="C551" s="1" t="s">
        <v>1156</v>
      </c>
      <c r="D551" s="1">
        <v>4218954</v>
      </c>
      <c r="E551" s="1" t="s">
        <v>1158</v>
      </c>
      <c r="F551" s="1">
        <v>14262</v>
      </c>
      <c r="G551" s="1">
        <v>42081246</v>
      </c>
      <c r="H551" s="1">
        <v>26438</v>
      </c>
    </row>
    <row r="552" spans="1:8" x14ac:dyDescent="0.25">
      <c r="A552" s="1" t="s">
        <v>487</v>
      </c>
      <c r="B552" s="1" t="s">
        <v>1123</v>
      </c>
      <c r="C552" s="1" t="s">
        <v>1210</v>
      </c>
      <c r="D552" s="1">
        <v>4219507</v>
      </c>
      <c r="E552" s="1" t="s">
        <v>1213</v>
      </c>
      <c r="F552" s="1">
        <v>14259</v>
      </c>
      <c r="G552" s="1">
        <v>42080096</v>
      </c>
      <c r="H552" s="1">
        <v>26438</v>
      </c>
    </row>
    <row r="553" spans="1:8" x14ac:dyDescent="0.25">
      <c r="A553" s="1" t="s">
        <v>487</v>
      </c>
      <c r="B553" s="1" t="s">
        <v>1123</v>
      </c>
      <c r="C553" s="1" t="s">
        <v>5153</v>
      </c>
      <c r="D553" s="1">
        <v>4205407</v>
      </c>
      <c r="E553" s="1" t="s">
        <v>1145</v>
      </c>
      <c r="F553" s="1" t="s">
        <v>4824</v>
      </c>
      <c r="G553" s="1" t="s">
        <v>4825</v>
      </c>
      <c r="H553" s="1">
        <v>26438</v>
      </c>
    </row>
    <row r="554" spans="1:8" x14ac:dyDescent="0.25">
      <c r="A554" s="1" t="s">
        <v>130</v>
      </c>
      <c r="B554" s="1" t="s">
        <v>1216</v>
      </c>
      <c r="C554" s="1" t="s">
        <v>5154</v>
      </c>
      <c r="D554" s="1">
        <v>3503208</v>
      </c>
      <c r="E554" s="1" t="s">
        <v>1314</v>
      </c>
      <c r="F554" s="1">
        <v>14035</v>
      </c>
      <c r="G554" s="1">
        <v>35456494</v>
      </c>
      <c r="H554" s="1">
        <v>26439</v>
      </c>
    </row>
    <row r="555" spans="1:8" x14ac:dyDescent="0.25">
      <c r="A555" s="1" t="s">
        <v>130</v>
      </c>
      <c r="B555" s="1" t="s">
        <v>1216</v>
      </c>
      <c r="C555" s="1" t="s">
        <v>5155</v>
      </c>
      <c r="D555" s="1">
        <v>3520442</v>
      </c>
      <c r="E555" s="1" t="s">
        <v>5156</v>
      </c>
      <c r="F555" s="1">
        <v>42733</v>
      </c>
      <c r="G555" s="1">
        <v>35011416</v>
      </c>
      <c r="H555" s="1">
        <v>26439</v>
      </c>
    </row>
    <row r="556" spans="1:8" x14ac:dyDescent="0.25">
      <c r="A556" s="1" t="s">
        <v>130</v>
      </c>
      <c r="B556" s="1" t="s">
        <v>1216</v>
      </c>
      <c r="C556" s="1" t="s">
        <v>5157</v>
      </c>
      <c r="D556" s="1">
        <v>3525904</v>
      </c>
      <c r="E556" s="1" t="s">
        <v>2537</v>
      </c>
      <c r="F556" s="1">
        <v>34969</v>
      </c>
      <c r="G556" s="1">
        <v>35009500</v>
      </c>
      <c r="H556" s="1">
        <v>26439</v>
      </c>
    </row>
    <row r="557" spans="1:8" x14ac:dyDescent="0.25">
      <c r="A557" s="1" t="s">
        <v>130</v>
      </c>
      <c r="B557" s="1" t="s">
        <v>1216</v>
      </c>
      <c r="C557" s="1" t="s">
        <v>5158</v>
      </c>
      <c r="D557" s="1">
        <v>3550308</v>
      </c>
      <c r="E557" s="1" t="s">
        <v>1217</v>
      </c>
      <c r="F557" s="1">
        <v>44456</v>
      </c>
      <c r="G557" s="1">
        <v>35013257</v>
      </c>
      <c r="H557" s="1">
        <v>26439</v>
      </c>
    </row>
    <row r="558" spans="1:8" x14ac:dyDescent="0.25">
      <c r="A558" s="1" t="s">
        <v>130</v>
      </c>
      <c r="B558" s="1" t="s">
        <v>1216</v>
      </c>
      <c r="C558" s="1" t="s">
        <v>5159</v>
      </c>
      <c r="D558" s="1">
        <v>3555000</v>
      </c>
      <c r="E558" s="1" t="s">
        <v>3075</v>
      </c>
      <c r="F558" s="1">
        <v>42735</v>
      </c>
      <c r="G558" s="1">
        <v>35011998</v>
      </c>
      <c r="H558" s="1">
        <v>26439</v>
      </c>
    </row>
    <row r="559" spans="1:8" x14ac:dyDescent="0.25">
      <c r="A559" s="1" t="s">
        <v>130</v>
      </c>
      <c r="B559" s="1" t="s">
        <v>1216</v>
      </c>
      <c r="C559" s="1" t="s">
        <v>5160</v>
      </c>
      <c r="D559" s="1">
        <v>3504503</v>
      </c>
      <c r="E559" s="1" t="s">
        <v>1222</v>
      </c>
      <c r="F559" s="1">
        <v>20388</v>
      </c>
      <c r="G559" s="1">
        <v>35456412</v>
      </c>
      <c r="H559" s="1">
        <v>26439</v>
      </c>
    </row>
    <row r="560" spans="1:8" x14ac:dyDescent="0.25">
      <c r="A560" s="1" t="s">
        <v>130</v>
      </c>
      <c r="B560" s="1" t="s">
        <v>1216</v>
      </c>
      <c r="C560" s="1" t="s">
        <v>5161</v>
      </c>
      <c r="D560" s="1">
        <v>3505500</v>
      </c>
      <c r="E560" s="1" t="s">
        <v>1339</v>
      </c>
      <c r="F560" s="1">
        <v>14034</v>
      </c>
      <c r="G560" s="1">
        <v>35456482</v>
      </c>
      <c r="H560" s="1">
        <v>26439</v>
      </c>
    </row>
    <row r="561" spans="1:8" x14ac:dyDescent="0.25">
      <c r="A561" s="1" t="s">
        <v>130</v>
      </c>
      <c r="B561" s="1" t="s">
        <v>1216</v>
      </c>
      <c r="C561" s="1" t="s">
        <v>5162</v>
      </c>
      <c r="D561" s="1">
        <v>3506508</v>
      </c>
      <c r="E561" s="1" t="s">
        <v>1251</v>
      </c>
      <c r="F561" s="1">
        <v>14033</v>
      </c>
      <c r="G561" s="1">
        <v>35456457</v>
      </c>
      <c r="H561" s="1">
        <v>26439</v>
      </c>
    </row>
    <row r="562" spans="1:8" x14ac:dyDescent="0.25">
      <c r="A562" s="1" t="s">
        <v>130</v>
      </c>
      <c r="B562" s="1" t="s">
        <v>1216</v>
      </c>
      <c r="C562" s="1" t="s">
        <v>5163</v>
      </c>
      <c r="D562" s="1">
        <v>3507001</v>
      </c>
      <c r="E562" s="1" t="s">
        <v>1277</v>
      </c>
      <c r="F562" s="1">
        <v>14342</v>
      </c>
      <c r="G562" s="1">
        <v>35456585</v>
      </c>
      <c r="H562" s="1">
        <v>26439</v>
      </c>
    </row>
    <row r="563" spans="1:8" x14ac:dyDescent="0.25">
      <c r="A563" s="1" t="s">
        <v>130</v>
      </c>
      <c r="B563" s="1" t="s">
        <v>1216</v>
      </c>
      <c r="C563" s="1" t="s">
        <v>5164</v>
      </c>
      <c r="D563" s="1">
        <v>3507605</v>
      </c>
      <c r="E563" s="1" t="s">
        <v>1322</v>
      </c>
      <c r="F563" s="1">
        <v>2847</v>
      </c>
      <c r="G563" s="1">
        <v>35337821</v>
      </c>
      <c r="H563" s="1">
        <v>26439</v>
      </c>
    </row>
    <row r="564" spans="1:8" x14ac:dyDescent="0.25">
      <c r="A564" s="1" t="s">
        <v>130</v>
      </c>
      <c r="B564" s="1" t="s">
        <v>1216</v>
      </c>
      <c r="C564" s="1" t="s">
        <v>5165</v>
      </c>
      <c r="D564" s="1">
        <v>3509502</v>
      </c>
      <c r="E564" s="1" t="s">
        <v>1290</v>
      </c>
      <c r="F564" s="1">
        <v>30857</v>
      </c>
      <c r="G564" s="1">
        <v>35500012</v>
      </c>
      <c r="H564" s="1">
        <v>26439</v>
      </c>
    </row>
    <row r="565" spans="1:8" x14ac:dyDescent="0.25">
      <c r="A565" s="1" t="s">
        <v>130</v>
      </c>
      <c r="B565" s="1" t="s">
        <v>1216</v>
      </c>
      <c r="C565" s="1" t="s">
        <v>5166</v>
      </c>
      <c r="D565" s="1">
        <v>3509700</v>
      </c>
      <c r="E565" s="1" t="s">
        <v>1346</v>
      </c>
      <c r="F565" s="1">
        <v>2851</v>
      </c>
      <c r="G565" s="1">
        <v>35433299</v>
      </c>
      <c r="H565" s="1">
        <v>26439</v>
      </c>
    </row>
    <row r="566" spans="1:8" x14ac:dyDescent="0.25">
      <c r="A566" s="1" t="s">
        <v>130</v>
      </c>
      <c r="B566" s="1" t="s">
        <v>1216</v>
      </c>
      <c r="C566" s="1" t="s">
        <v>5167</v>
      </c>
      <c r="D566" s="1">
        <v>3510401</v>
      </c>
      <c r="E566" s="1" t="s">
        <v>1351</v>
      </c>
      <c r="F566" s="1">
        <v>14311</v>
      </c>
      <c r="G566" s="1">
        <v>35456536</v>
      </c>
      <c r="H566" s="1">
        <v>26439</v>
      </c>
    </row>
    <row r="567" spans="1:8" x14ac:dyDescent="0.25">
      <c r="A567" s="1" t="s">
        <v>130</v>
      </c>
      <c r="B567" s="1" t="s">
        <v>1216</v>
      </c>
      <c r="C567" s="1" t="s">
        <v>5168</v>
      </c>
      <c r="D567" s="1">
        <v>3510500</v>
      </c>
      <c r="E567" s="1" t="s">
        <v>1238</v>
      </c>
      <c r="F567" s="1">
        <v>2848</v>
      </c>
      <c r="G567" s="1">
        <v>35337882</v>
      </c>
      <c r="H567" s="1">
        <v>26439</v>
      </c>
    </row>
    <row r="568" spans="1:8" x14ac:dyDescent="0.25">
      <c r="A568" s="1" t="s">
        <v>130</v>
      </c>
      <c r="B568" s="1" t="s">
        <v>1216</v>
      </c>
      <c r="C568" s="1" t="s">
        <v>5169</v>
      </c>
      <c r="D568" s="1">
        <v>3511102</v>
      </c>
      <c r="E568" s="1" t="s">
        <v>1300</v>
      </c>
      <c r="F568" s="1">
        <v>14032</v>
      </c>
      <c r="G568" s="1">
        <v>35456986</v>
      </c>
      <c r="H568" s="1">
        <v>26439</v>
      </c>
    </row>
    <row r="569" spans="1:8" x14ac:dyDescent="0.25">
      <c r="A569" s="1" t="s">
        <v>130</v>
      </c>
      <c r="B569" s="1" t="s">
        <v>1216</v>
      </c>
      <c r="C569" s="1" t="s">
        <v>5170</v>
      </c>
      <c r="D569" s="1">
        <v>3513504</v>
      </c>
      <c r="E569" s="1" t="s">
        <v>1340</v>
      </c>
      <c r="F569" s="1">
        <v>2816</v>
      </c>
      <c r="G569" s="1">
        <v>35923242</v>
      </c>
      <c r="H569" s="1">
        <v>26439</v>
      </c>
    </row>
    <row r="570" spans="1:8" x14ac:dyDescent="0.25">
      <c r="A570" s="1" t="s">
        <v>130</v>
      </c>
      <c r="B570" s="1" t="s">
        <v>1216</v>
      </c>
      <c r="C570" s="1" t="s">
        <v>3027</v>
      </c>
      <c r="D570" s="1">
        <v>3518800</v>
      </c>
      <c r="E570" s="1" t="s">
        <v>1272</v>
      </c>
      <c r="F570" s="1">
        <v>2818</v>
      </c>
      <c r="G570" s="1">
        <v>35337729</v>
      </c>
      <c r="H570" s="1">
        <v>26439</v>
      </c>
    </row>
    <row r="571" spans="1:8" x14ac:dyDescent="0.25">
      <c r="A571" s="1" t="s">
        <v>130</v>
      </c>
      <c r="B571" s="1" t="s">
        <v>1216</v>
      </c>
      <c r="C571" s="1" t="s">
        <v>5171</v>
      </c>
      <c r="D571" s="1">
        <v>3519071</v>
      </c>
      <c r="E571" s="1" t="s">
        <v>1318</v>
      </c>
      <c r="F571" s="1">
        <v>14356</v>
      </c>
      <c r="G571" s="1">
        <v>35456469</v>
      </c>
      <c r="H571" s="1">
        <v>26439</v>
      </c>
    </row>
    <row r="572" spans="1:8" x14ac:dyDescent="0.25">
      <c r="A572" s="1" t="s">
        <v>130</v>
      </c>
      <c r="B572" s="1" t="s">
        <v>1216</v>
      </c>
      <c r="C572" s="1" t="s">
        <v>5172</v>
      </c>
      <c r="D572" s="1">
        <v>3522307</v>
      </c>
      <c r="E572" s="1" t="s">
        <v>1227</v>
      </c>
      <c r="F572" s="1">
        <v>14030</v>
      </c>
      <c r="G572" s="1">
        <v>35456433</v>
      </c>
      <c r="H572" s="1">
        <v>26439</v>
      </c>
    </row>
    <row r="573" spans="1:8" x14ac:dyDescent="0.25">
      <c r="A573" s="1" t="s">
        <v>130</v>
      </c>
      <c r="B573" s="1" t="s">
        <v>1216</v>
      </c>
      <c r="C573" s="1" t="s">
        <v>5173</v>
      </c>
      <c r="D573" s="1">
        <v>3523107</v>
      </c>
      <c r="E573" s="1" t="s">
        <v>1262</v>
      </c>
      <c r="F573" s="1">
        <v>32147</v>
      </c>
      <c r="G573" s="1">
        <v>35011599</v>
      </c>
      <c r="H573" s="1">
        <v>26439</v>
      </c>
    </row>
    <row r="574" spans="1:8" x14ac:dyDescent="0.25">
      <c r="A574" s="1" t="s">
        <v>130</v>
      </c>
      <c r="B574" s="1" t="s">
        <v>1216</v>
      </c>
      <c r="C574" s="1" t="s">
        <v>5174</v>
      </c>
      <c r="D574" s="1">
        <v>3524402</v>
      </c>
      <c r="E574" s="1" t="s">
        <v>1360</v>
      </c>
      <c r="F574" s="1">
        <v>32148</v>
      </c>
      <c r="G574" s="1">
        <v>35004630</v>
      </c>
      <c r="H574" s="1">
        <v>26439</v>
      </c>
    </row>
    <row r="575" spans="1:8" x14ac:dyDescent="0.25">
      <c r="A575" s="1" t="s">
        <v>130</v>
      </c>
      <c r="B575" s="1" t="s">
        <v>1216</v>
      </c>
      <c r="C575" s="1" t="s">
        <v>5175</v>
      </c>
      <c r="D575" s="1">
        <v>3529302</v>
      </c>
      <c r="E575" s="1" t="s">
        <v>1286</v>
      </c>
      <c r="F575" s="1">
        <v>14157</v>
      </c>
      <c r="G575" s="1">
        <v>35585440</v>
      </c>
      <c r="H575" s="1">
        <v>26439</v>
      </c>
    </row>
    <row r="576" spans="1:8" x14ac:dyDescent="0.25">
      <c r="A576" s="1" t="s">
        <v>130</v>
      </c>
      <c r="B576" s="1" t="s">
        <v>1216</v>
      </c>
      <c r="C576" s="1" t="s">
        <v>5176</v>
      </c>
      <c r="D576" s="1">
        <v>3538709</v>
      </c>
      <c r="E576" s="1" t="s">
        <v>1267</v>
      </c>
      <c r="F576" s="1">
        <v>14036</v>
      </c>
      <c r="G576" s="1">
        <v>35456500</v>
      </c>
      <c r="H576" s="1">
        <v>26439</v>
      </c>
    </row>
    <row r="577" spans="1:8" x14ac:dyDescent="0.25">
      <c r="A577" s="1" t="s">
        <v>130</v>
      </c>
      <c r="B577" s="1" t="s">
        <v>1216</v>
      </c>
      <c r="C577" s="1" t="s">
        <v>5177</v>
      </c>
      <c r="D577" s="1">
        <v>3541307</v>
      </c>
      <c r="E577" s="1" t="s">
        <v>1239</v>
      </c>
      <c r="F577" s="1">
        <v>14357</v>
      </c>
      <c r="G577" s="1">
        <v>35456445</v>
      </c>
      <c r="H577" s="1">
        <v>26439</v>
      </c>
    </row>
    <row r="578" spans="1:8" x14ac:dyDescent="0.25">
      <c r="A578" s="1" t="s">
        <v>130</v>
      </c>
      <c r="B578" s="1" t="s">
        <v>1216</v>
      </c>
      <c r="C578" s="1" t="s">
        <v>5178</v>
      </c>
      <c r="D578" s="1">
        <v>3542602</v>
      </c>
      <c r="E578" s="1" t="s">
        <v>1305</v>
      </c>
      <c r="F578" s="1">
        <v>21884</v>
      </c>
      <c r="G578" s="1">
        <v>35494732</v>
      </c>
      <c r="H578" s="1">
        <v>26439</v>
      </c>
    </row>
    <row r="579" spans="1:8" x14ac:dyDescent="0.25">
      <c r="A579" s="1" t="s">
        <v>130</v>
      </c>
      <c r="B579" s="1" t="s">
        <v>1216</v>
      </c>
      <c r="C579" s="1" t="s">
        <v>5179</v>
      </c>
      <c r="D579" s="1">
        <v>3545209</v>
      </c>
      <c r="E579" s="1" t="s">
        <v>1232</v>
      </c>
      <c r="F579" s="1">
        <v>2849</v>
      </c>
      <c r="G579" s="1">
        <v>35337833</v>
      </c>
      <c r="H579" s="1">
        <v>26439</v>
      </c>
    </row>
    <row r="580" spans="1:8" x14ac:dyDescent="0.25">
      <c r="A580" s="1" t="s">
        <v>130</v>
      </c>
      <c r="B580" s="1" t="s">
        <v>1216</v>
      </c>
      <c r="C580" s="1" t="s">
        <v>1169</v>
      </c>
      <c r="D580" s="1">
        <v>3548906</v>
      </c>
      <c r="E580" s="1" t="s">
        <v>1173</v>
      </c>
      <c r="F580" s="1">
        <v>3029</v>
      </c>
      <c r="G580" s="1">
        <v>35456470</v>
      </c>
      <c r="H580" s="1">
        <v>26439</v>
      </c>
    </row>
    <row r="581" spans="1:8" x14ac:dyDescent="0.25">
      <c r="A581" s="1" t="s">
        <v>130</v>
      </c>
      <c r="B581" s="1" t="s">
        <v>1216</v>
      </c>
      <c r="C581" s="1" t="s">
        <v>5180</v>
      </c>
      <c r="D581" s="1">
        <v>3549102</v>
      </c>
      <c r="E581" s="1" t="s">
        <v>1246</v>
      </c>
      <c r="F581" s="1">
        <v>2819</v>
      </c>
      <c r="G581" s="1">
        <v>35337900</v>
      </c>
      <c r="H581" s="1">
        <v>26439</v>
      </c>
    </row>
    <row r="582" spans="1:8" x14ac:dyDescent="0.25">
      <c r="A582" s="1" t="s">
        <v>130</v>
      </c>
      <c r="B582" s="1" t="s">
        <v>1216</v>
      </c>
      <c r="C582" s="1" t="s">
        <v>5181</v>
      </c>
      <c r="D582" s="1">
        <v>3549805</v>
      </c>
      <c r="E582" s="1" t="s">
        <v>3010</v>
      </c>
      <c r="F582" s="1" t="s">
        <v>4824</v>
      </c>
      <c r="G582" s="1" t="s">
        <v>4825</v>
      </c>
      <c r="H582" s="1">
        <v>26439</v>
      </c>
    </row>
    <row r="583" spans="1:8" x14ac:dyDescent="0.25">
      <c r="A583" s="1" t="s">
        <v>130</v>
      </c>
      <c r="B583" s="1" t="s">
        <v>1216</v>
      </c>
      <c r="C583" s="1" t="s">
        <v>5182</v>
      </c>
      <c r="D583" s="1">
        <v>3549904</v>
      </c>
      <c r="E583" s="1" t="s">
        <v>1356</v>
      </c>
      <c r="F583" s="1">
        <v>21809</v>
      </c>
      <c r="G583" s="1">
        <v>35493582</v>
      </c>
      <c r="H583" s="1">
        <v>26439</v>
      </c>
    </row>
    <row r="584" spans="1:8" x14ac:dyDescent="0.25">
      <c r="A584" s="1" t="s">
        <v>130</v>
      </c>
      <c r="B584" s="1" t="s">
        <v>1216</v>
      </c>
      <c r="C584" s="1" t="s">
        <v>5183</v>
      </c>
      <c r="D584" s="1">
        <v>3550308</v>
      </c>
      <c r="E584" s="1" t="s">
        <v>1217</v>
      </c>
      <c r="F584" s="1">
        <v>2815</v>
      </c>
      <c r="G584" s="1">
        <v>35990012</v>
      </c>
      <c r="H584" s="1">
        <v>26439</v>
      </c>
    </row>
    <row r="585" spans="1:8" x14ac:dyDescent="0.25">
      <c r="A585" s="1" t="s">
        <v>130</v>
      </c>
      <c r="B585" s="1" t="s">
        <v>1216</v>
      </c>
      <c r="C585" s="1" t="s">
        <v>5184</v>
      </c>
      <c r="D585" s="1">
        <v>3550308</v>
      </c>
      <c r="E585" s="1" t="s">
        <v>1217</v>
      </c>
      <c r="F585" s="1">
        <v>43476</v>
      </c>
      <c r="G585" s="1">
        <v>35011807</v>
      </c>
      <c r="H585" s="1">
        <v>26439</v>
      </c>
    </row>
    <row r="586" spans="1:8" x14ac:dyDescent="0.25">
      <c r="A586" s="1" t="s">
        <v>130</v>
      </c>
      <c r="B586" s="1" t="s">
        <v>1216</v>
      </c>
      <c r="C586" s="1" t="s">
        <v>5185</v>
      </c>
      <c r="D586" s="1">
        <v>3550605</v>
      </c>
      <c r="E586" s="1" t="s">
        <v>1255</v>
      </c>
      <c r="F586" s="1">
        <v>2850</v>
      </c>
      <c r="G586" s="1">
        <v>35433412</v>
      </c>
      <c r="H586" s="1">
        <v>26439</v>
      </c>
    </row>
    <row r="587" spans="1:8" x14ac:dyDescent="0.25">
      <c r="A587" s="1" t="s">
        <v>130</v>
      </c>
      <c r="B587" s="1" t="s">
        <v>1216</v>
      </c>
      <c r="C587" s="1" t="s">
        <v>5186</v>
      </c>
      <c r="D587" s="1">
        <v>3551702</v>
      </c>
      <c r="E587" s="1" t="s">
        <v>1335</v>
      </c>
      <c r="F587" s="1">
        <v>2817</v>
      </c>
      <c r="G587" s="1">
        <v>35923710</v>
      </c>
      <c r="H587" s="1">
        <v>26439</v>
      </c>
    </row>
    <row r="588" spans="1:8" x14ac:dyDescent="0.25">
      <c r="A588" s="1" t="s">
        <v>130</v>
      </c>
      <c r="B588" s="1" t="s">
        <v>1216</v>
      </c>
      <c r="C588" s="1" t="s">
        <v>2996</v>
      </c>
      <c r="D588" s="1">
        <v>3552205</v>
      </c>
      <c r="E588" s="1" t="s">
        <v>1310</v>
      </c>
      <c r="F588" s="1">
        <v>32067</v>
      </c>
      <c r="G588" s="1">
        <v>35005750</v>
      </c>
      <c r="H588" s="1">
        <v>26439</v>
      </c>
    </row>
    <row r="589" spans="1:8" x14ac:dyDescent="0.25">
      <c r="A589" s="1" t="s">
        <v>130</v>
      </c>
      <c r="B589" s="1" t="s">
        <v>1216</v>
      </c>
      <c r="C589" s="1" t="s">
        <v>5187</v>
      </c>
      <c r="D589" s="1">
        <v>3552502</v>
      </c>
      <c r="E589" s="1" t="s">
        <v>1296</v>
      </c>
      <c r="F589" s="1">
        <v>14037</v>
      </c>
      <c r="G589" s="1">
        <v>35456512</v>
      </c>
      <c r="H589" s="1">
        <v>26439</v>
      </c>
    </row>
    <row r="590" spans="1:8" x14ac:dyDescent="0.25">
      <c r="A590" s="1" t="s">
        <v>130</v>
      </c>
      <c r="B590" s="1" t="s">
        <v>1216</v>
      </c>
      <c r="C590" s="1" t="s">
        <v>1278</v>
      </c>
      <c r="D590" s="1">
        <v>3557105</v>
      </c>
      <c r="E590" s="1" t="s">
        <v>1282</v>
      </c>
      <c r="F590" s="1">
        <v>14038</v>
      </c>
      <c r="G590" s="1">
        <v>35456408</v>
      </c>
      <c r="H590" s="1">
        <v>26439</v>
      </c>
    </row>
    <row r="591" spans="1:8" x14ac:dyDescent="0.25">
      <c r="A591" s="1" t="s">
        <v>124</v>
      </c>
      <c r="B591" s="1" t="s">
        <v>2454</v>
      </c>
      <c r="C591" s="1" t="s">
        <v>5188</v>
      </c>
      <c r="D591" s="1">
        <v>4311007</v>
      </c>
      <c r="E591" s="1" t="s">
        <v>303</v>
      </c>
      <c r="F591" s="1">
        <v>31979</v>
      </c>
      <c r="G591" s="1">
        <v>43010113</v>
      </c>
      <c r="H591" s="1">
        <v>26436</v>
      </c>
    </row>
    <row r="592" spans="1:8" x14ac:dyDescent="0.25">
      <c r="A592" s="1" t="s">
        <v>124</v>
      </c>
      <c r="B592" s="1" t="s">
        <v>2454</v>
      </c>
      <c r="C592" s="1" t="s">
        <v>5189</v>
      </c>
      <c r="D592" s="1">
        <v>4313409</v>
      </c>
      <c r="E592" s="1" t="s">
        <v>2876</v>
      </c>
      <c r="F592" s="1">
        <v>31980</v>
      </c>
      <c r="G592" s="1">
        <v>43051588</v>
      </c>
      <c r="H592" s="1">
        <v>26436</v>
      </c>
    </row>
    <row r="593" spans="1:8" x14ac:dyDescent="0.25">
      <c r="A593" s="1" t="s">
        <v>124</v>
      </c>
      <c r="B593" s="1" t="s">
        <v>2454</v>
      </c>
      <c r="C593" s="1" t="s">
        <v>2474</v>
      </c>
      <c r="D593" s="1">
        <v>4301602</v>
      </c>
      <c r="E593" s="1" t="s">
        <v>290</v>
      </c>
      <c r="F593" s="1">
        <v>13827</v>
      </c>
      <c r="G593" s="1">
        <v>43000207</v>
      </c>
      <c r="H593" s="1">
        <v>26436</v>
      </c>
    </row>
    <row r="594" spans="1:8" x14ac:dyDescent="0.25">
      <c r="A594" s="1" t="s">
        <v>124</v>
      </c>
      <c r="B594" s="1" t="s">
        <v>2454</v>
      </c>
      <c r="C594" s="1" t="s">
        <v>2485</v>
      </c>
      <c r="D594" s="1">
        <v>4303509</v>
      </c>
      <c r="E594" s="1" t="s">
        <v>2488</v>
      </c>
      <c r="F594" s="1">
        <v>13828</v>
      </c>
      <c r="G594" s="1">
        <v>43391079</v>
      </c>
      <c r="H594" s="1">
        <v>26436</v>
      </c>
    </row>
    <row r="595" spans="1:8" x14ac:dyDescent="0.25">
      <c r="A595" s="1" t="s">
        <v>124</v>
      </c>
      <c r="B595" s="1" t="s">
        <v>2454</v>
      </c>
      <c r="C595" s="1" t="s">
        <v>2471</v>
      </c>
      <c r="D595" s="1">
        <v>4305355</v>
      </c>
      <c r="E595" s="1" t="s">
        <v>2473</v>
      </c>
      <c r="F595" s="1">
        <v>2930</v>
      </c>
      <c r="G595" s="1">
        <v>43212409</v>
      </c>
      <c r="H595" s="1">
        <v>26436</v>
      </c>
    </row>
    <row r="596" spans="1:8" x14ac:dyDescent="0.25">
      <c r="A596" s="1" t="s">
        <v>124</v>
      </c>
      <c r="B596" s="1" t="s">
        <v>2454</v>
      </c>
      <c r="C596" s="1" t="s">
        <v>5190</v>
      </c>
      <c r="D596" s="1">
        <v>4309209</v>
      </c>
      <c r="E596" s="1" t="s">
        <v>2491</v>
      </c>
      <c r="F596" s="1">
        <v>42043</v>
      </c>
      <c r="G596" s="1">
        <v>43009999</v>
      </c>
      <c r="H596" s="1">
        <v>26436</v>
      </c>
    </row>
    <row r="597" spans="1:8" x14ac:dyDescent="0.25">
      <c r="A597" s="1" t="s">
        <v>124</v>
      </c>
      <c r="B597" s="1" t="s">
        <v>2454</v>
      </c>
      <c r="C597" s="1" t="s">
        <v>5191</v>
      </c>
      <c r="D597" s="1">
        <v>4311403</v>
      </c>
      <c r="E597" s="1" t="s">
        <v>2482</v>
      </c>
      <c r="F597" s="1">
        <v>42048</v>
      </c>
      <c r="G597" s="1">
        <v>43010210</v>
      </c>
      <c r="H597" s="1">
        <v>26436</v>
      </c>
    </row>
    <row r="598" spans="1:8" x14ac:dyDescent="0.25">
      <c r="A598" s="1" t="s">
        <v>124</v>
      </c>
      <c r="B598" s="1" t="s">
        <v>2454</v>
      </c>
      <c r="C598" s="1" t="s">
        <v>2599</v>
      </c>
      <c r="D598" s="1">
        <v>4314100</v>
      </c>
      <c r="E598" s="1" t="s">
        <v>2470</v>
      </c>
      <c r="F598" s="1">
        <v>2931</v>
      </c>
      <c r="G598" s="1">
        <v>43265006</v>
      </c>
      <c r="H598" s="1">
        <v>26436</v>
      </c>
    </row>
    <row r="599" spans="1:8" x14ac:dyDescent="0.25">
      <c r="A599" s="1" t="s">
        <v>124</v>
      </c>
      <c r="B599" s="1" t="s">
        <v>2454</v>
      </c>
      <c r="C599" s="1" t="s">
        <v>2455</v>
      </c>
      <c r="D599" s="1">
        <v>4314407</v>
      </c>
      <c r="E599" s="1" t="s">
        <v>2457</v>
      </c>
      <c r="F599" s="1">
        <v>2928</v>
      </c>
      <c r="G599" s="1">
        <v>43101267</v>
      </c>
      <c r="H599" s="1">
        <v>26436</v>
      </c>
    </row>
    <row r="600" spans="1:8" x14ac:dyDescent="0.25">
      <c r="A600" s="1" t="s">
        <v>124</v>
      </c>
      <c r="B600" s="1" t="s">
        <v>2454</v>
      </c>
      <c r="C600" s="1" t="s">
        <v>5192</v>
      </c>
      <c r="D600" s="1">
        <v>4314407</v>
      </c>
      <c r="E600" s="1" t="s">
        <v>2457</v>
      </c>
      <c r="F600" s="1">
        <v>3736</v>
      </c>
      <c r="G600" s="1">
        <v>43100058</v>
      </c>
      <c r="H600" s="1">
        <v>26436</v>
      </c>
    </row>
    <row r="601" spans="1:8" x14ac:dyDescent="0.25">
      <c r="A601" s="1" t="s">
        <v>124</v>
      </c>
      <c r="B601" s="1" t="s">
        <v>2454</v>
      </c>
      <c r="C601" s="1" t="s">
        <v>5193</v>
      </c>
      <c r="D601" s="1">
        <v>4317103</v>
      </c>
      <c r="E601" s="1" t="s">
        <v>5194</v>
      </c>
      <c r="F601" s="1">
        <v>20442</v>
      </c>
      <c r="G601" s="1">
        <v>43000223</v>
      </c>
      <c r="H601" s="1">
        <v>26436</v>
      </c>
    </row>
    <row r="602" spans="1:8" x14ac:dyDescent="0.25">
      <c r="A602" s="1" t="s">
        <v>124</v>
      </c>
      <c r="B602" s="1" t="s">
        <v>2454</v>
      </c>
      <c r="C602" s="1" t="s">
        <v>5195</v>
      </c>
      <c r="D602" s="1">
        <v>4319901</v>
      </c>
      <c r="E602" s="1" t="s">
        <v>2494</v>
      </c>
      <c r="F602" s="1">
        <v>31909</v>
      </c>
      <c r="G602" s="1">
        <v>43008445</v>
      </c>
      <c r="H602" s="1">
        <v>26436</v>
      </c>
    </row>
    <row r="603" spans="1:8" x14ac:dyDescent="0.25">
      <c r="A603" s="1" t="s">
        <v>124</v>
      </c>
      <c r="B603" s="1" t="s">
        <v>2454</v>
      </c>
      <c r="C603" s="1" t="s">
        <v>2458</v>
      </c>
      <c r="D603" s="1">
        <v>4320008</v>
      </c>
      <c r="E603" s="1" t="s">
        <v>342</v>
      </c>
      <c r="F603" s="1">
        <v>2929</v>
      </c>
      <c r="G603" s="1">
        <v>43212220</v>
      </c>
      <c r="H603" s="1">
        <v>26436</v>
      </c>
    </row>
    <row r="604" spans="1:8" x14ac:dyDescent="0.25">
      <c r="A604" s="1" t="s">
        <v>124</v>
      </c>
      <c r="B604" s="1" t="s">
        <v>2454</v>
      </c>
      <c r="C604" s="1" t="s">
        <v>2483</v>
      </c>
      <c r="D604" s="1">
        <v>4322608</v>
      </c>
      <c r="E604" s="1" t="s">
        <v>2484</v>
      </c>
      <c r="F604" s="1">
        <v>20443</v>
      </c>
      <c r="G604" s="1">
        <v>43391060</v>
      </c>
      <c r="H604" s="1">
        <v>26436</v>
      </c>
    </row>
    <row r="605" spans="1:8" x14ac:dyDescent="0.25">
      <c r="A605" s="1" t="s">
        <v>82</v>
      </c>
      <c r="B605" s="1" t="s">
        <v>5196</v>
      </c>
      <c r="C605" s="1" t="s">
        <v>5197</v>
      </c>
      <c r="D605" s="1">
        <v>3114105</v>
      </c>
      <c r="E605" s="1" t="s">
        <v>2282</v>
      </c>
      <c r="F605" s="1">
        <v>32022</v>
      </c>
      <c r="G605" s="1">
        <v>31010890</v>
      </c>
      <c r="H605" s="1">
        <v>26412</v>
      </c>
    </row>
    <row r="606" spans="1:8" x14ac:dyDescent="0.25">
      <c r="A606" s="1" t="s">
        <v>82</v>
      </c>
      <c r="B606" s="1" t="s">
        <v>5196</v>
      </c>
      <c r="C606" s="1" t="s">
        <v>5198</v>
      </c>
      <c r="D606" s="1">
        <v>3169307</v>
      </c>
      <c r="E606" s="1" t="s">
        <v>5199</v>
      </c>
      <c r="F606" s="1">
        <v>32023</v>
      </c>
      <c r="G606" s="1">
        <v>31013511</v>
      </c>
      <c r="H606" s="1">
        <v>26412</v>
      </c>
    </row>
    <row r="607" spans="1:8" x14ac:dyDescent="0.25">
      <c r="A607" s="1" t="s">
        <v>82</v>
      </c>
      <c r="B607" s="1" t="s">
        <v>5196</v>
      </c>
      <c r="C607" s="1" t="s">
        <v>2253</v>
      </c>
      <c r="D607" s="1">
        <v>3130606</v>
      </c>
      <c r="E607" s="1" t="s">
        <v>2256</v>
      </c>
      <c r="F607" s="1">
        <v>2997</v>
      </c>
      <c r="G607" s="1">
        <v>31054267</v>
      </c>
      <c r="H607" s="1">
        <v>26412</v>
      </c>
    </row>
    <row r="608" spans="1:8" x14ac:dyDescent="0.25">
      <c r="A608" s="1" t="s">
        <v>82</v>
      </c>
      <c r="B608" s="1" t="s">
        <v>5196</v>
      </c>
      <c r="C608" s="1" t="s">
        <v>2249</v>
      </c>
      <c r="D608" s="1">
        <v>3139003</v>
      </c>
      <c r="E608" s="1" t="s">
        <v>2252</v>
      </c>
      <c r="F608" s="1">
        <v>2998</v>
      </c>
      <c r="G608" s="1">
        <v>31170674</v>
      </c>
      <c r="H608" s="1">
        <v>26412</v>
      </c>
    </row>
    <row r="609" spans="1:8" x14ac:dyDescent="0.25">
      <c r="A609" s="1" t="s">
        <v>82</v>
      </c>
      <c r="B609" s="1" t="s">
        <v>5196</v>
      </c>
      <c r="C609" s="1" t="s">
        <v>2258</v>
      </c>
      <c r="D609" s="1">
        <v>3144102</v>
      </c>
      <c r="E609" s="1" t="s">
        <v>2261</v>
      </c>
      <c r="F609" s="1">
        <v>3000</v>
      </c>
      <c r="G609" s="1">
        <v>31242624</v>
      </c>
      <c r="H609" s="1">
        <v>26412</v>
      </c>
    </row>
    <row r="610" spans="1:8" x14ac:dyDescent="0.25">
      <c r="A610" s="1" t="s">
        <v>82</v>
      </c>
      <c r="B610" s="1" t="s">
        <v>5196</v>
      </c>
      <c r="C610" s="1" t="s">
        <v>5200</v>
      </c>
      <c r="D610" s="1">
        <v>3147907</v>
      </c>
      <c r="E610" s="1" t="s">
        <v>2276</v>
      </c>
      <c r="F610" s="1">
        <v>14022</v>
      </c>
      <c r="G610" s="1">
        <v>31002625</v>
      </c>
      <c r="H610" s="1">
        <v>26412</v>
      </c>
    </row>
    <row r="611" spans="1:8" x14ac:dyDescent="0.25">
      <c r="A611" s="1" t="s">
        <v>82</v>
      </c>
      <c r="B611" s="1" t="s">
        <v>5196</v>
      </c>
      <c r="C611" s="1" t="s">
        <v>5201</v>
      </c>
      <c r="D611" s="1">
        <v>3151800</v>
      </c>
      <c r="E611" s="1" t="s">
        <v>2265</v>
      </c>
      <c r="F611" s="1">
        <v>14020</v>
      </c>
      <c r="G611" s="1">
        <v>31003656</v>
      </c>
      <c r="H611" s="1">
        <v>26412</v>
      </c>
    </row>
    <row r="612" spans="1:8" x14ac:dyDescent="0.25">
      <c r="A612" s="1" t="s">
        <v>82</v>
      </c>
      <c r="B612" s="1" t="s">
        <v>5196</v>
      </c>
      <c r="C612" s="1" t="s">
        <v>5202</v>
      </c>
      <c r="D612" s="1">
        <v>3152501</v>
      </c>
      <c r="E612" s="1" t="s">
        <v>2269</v>
      </c>
      <c r="F612" s="1">
        <v>14021</v>
      </c>
      <c r="G612" s="1">
        <v>31004393</v>
      </c>
      <c r="H612" s="1">
        <v>26412</v>
      </c>
    </row>
    <row r="613" spans="1:8" x14ac:dyDescent="0.25">
      <c r="A613" s="1" t="s">
        <v>82</v>
      </c>
      <c r="B613" s="1" t="s">
        <v>5196</v>
      </c>
      <c r="C613" s="1" t="s">
        <v>5203</v>
      </c>
      <c r="D613" s="1">
        <v>3139003</v>
      </c>
      <c r="E613" s="1" t="s">
        <v>2252</v>
      </c>
      <c r="F613" s="1" t="s">
        <v>4824</v>
      </c>
      <c r="G613" s="1" t="s">
        <v>4825</v>
      </c>
      <c r="H613" s="1">
        <v>26412</v>
      </c>
    </row>
    <row r="614" spans="1:8" x14ac:dyDescent="0.25">
      <c r="A614" s="1" t="s">
        <v>82</v>
      </c>
      <c r="B614" s="1" t="s">
        <v>2314</v>
      </c>
      <c r="C614" s="1" t="s">
        <v>5204</v>
      </c>
      <c r="D614" s="1">
        <v>3111101</v>
      </c>
      <c r="E614" s="1" t="s">
        <v>5205</v>
      </c>
      <c r="F614" s="1">
        <v>32004</v>
      </c>
      <c r="G614" s="1">
        <v>31023720</v>
      </c>
      <c r="H614" s="1">
        <v>26413</v>
      </c>
    </row>
    <row r="615" spans="1:8" x14ac:dyDescent="0.25">
      <c r="A615" s="1" t="s">
        <v>82</v>
      </c>
      <c r="B615" s="1" t="s">
        <v>2314</v>
      </c>
      <c r="C615" s="1" t="s">
        <v>5206</v>
      </c>
      <c r="D615" s="1">
        <v>3170107</v>
      </c>
      <c r="E615" s="1" t="s">
        <v>2318</v>
      </c>
      <c r="F615" s="1">
        <v>42736</v>
      </c>
      <c r="G615" s="1">
        <v>31020348</v>
      </c>
      <c r="H615" s="1">
        <v>26413</v>
      </c>
    </row>
    <row r="616" spans="1:8" x14ac:dyDescent="0.25">
      <c r="A616" s="1" t="s">
        <v>82</v>
      </c>
      <c r="B616" s="1" t="s">
        <v>2314</v>
      </c>
      <c r="C616" s="1" t="s">
        <v>2334</v>
      </c>
      <c r="D616" s="1">
        <v>3134202</v>
      </c>
      <c r="E616" s="1" t="s">
        <v>2320</v>
      </c>
      <c r="F616" s="1">
        <v>3367</v>
      </c>
      <c r="G616" s="1">
        <v>31345407</v>
      </c>
      <c r="H616" s="1">
        <v>26413</v>
      </c>
    </row>
    <row r="617" spans="1:8" x14ac:dyDescent="0.25">
      <c r="A617" s="1" t="s">
        <v>82</v>
      </c>
      <c r="B617" s="1" t="s">
        <v>2314</v>
      </c>
      <c r="C617" s="1" t="s">
        <v>2327</v>
      </c>
      <c r="D617" s="1">
        <v>3147006</v>
      </c>
      <c r="E617" s="1" t="s">
        <v>1807</v>
      </c>
      <c r="F617" s="1">
        <v>3366</v>
      </c>
      <c r="G617" s="1">
        <v>31345415</v>
      </c>
      <c r="H617" s="1">
        <v>26413</v>
      </c>
    </row>
    <row r="618" spans="1:8" x14ac:dyDescent="0.25">
      <c r="A618" s="1" t="s">
        <v>82</v>
      </c>
      <c r="B618" s="1" t="s">
        <v>2314</v>
      </c>
      <c r="C618" s="1" t="s">
        <v>2337</v>
      </c>
      <c r="D618" s="1">
        <v>3148004</v>
      </c>
      <c r="E618" s="1" t="s">
        <v>2340</v>
      </c>
      <c r="F618" s="1">
        <v>30702</v>
      </c>
      <c r="G618" s="1">
        <v>31013945</v>
      </c>
      <c r="H618" s="1">
        <v>26413</v>
      </c>
    </row>
    <row r="619" spans="1:8" x14ac:dyDescent="0.25">
      <c r="A619" s="1" t="s">
        <v>82</v>
      </c>
      <c r="B619" s="1" t="s">
        <v>2314</v>
      </c>
      <c r="C619" s="1" t="s">
        <v>2343</v>
      </c>
      <c r="D619" s="1">
        <v>3148103</v>
      </c>
      <c r="E619" s="1" t="s">
        <v>2346</v>
      </c>
      <c r="F619" s="1">
        <v>13904</v>
      </c>
      <c r="G619" s="1">
        <v>31009921</v>
      </c>
      <c r="H619" s="1">
        <v>26413</v>
      </c>
    </row>
    <row r="620" spans="1:8" x14ac:dyDescent="0.25">
      <c r="A620" s="1" t="s">
        <v>82</v>
      </c>
      <c r="B620" s="1" t="s">
        <v>2314</v>
      </c>
      <c r="C620" s="1" t="s">
        <v>2315</v>
      </c>
      <c r="D620" s="1">
        <v>3170107</v>
      </c>
      <c r="E620" s="1" t="s">
        <v>2318</v>
      </c>
      <c r="F620" s="1">
        <v>2960</v>
      </c>
      <c r="G620" s="1">
        <v>31158151</v>
      </c>
      <c r="H620" s="1">
        <v>26413</v>
      </c>
    </row>
    <row r="621" spans="1:8" x14ac:dyDescent="0.25">
      <c r="A621" s="1" t="s">
        <v>82</v>
      </c>
      <c r="B621" s="1" t="s">
        <v>2314</v>
      </c>
      <c r="C621" s="1" t="s">
        <v>2329</v>
      </c>
      <c r="D621" s="1">
        <v>3170206</v>
      </c>
      <c r="E621" s="1" t="s">
        <v>2331</v>
      </c>
      <c r="F621" s="1">
        <v>2963</v>
      </c>
      <c r="G621" s="1">
        <v>31166553</v>
      </c>
      <c r="H621" s="1">
        <v>26413</v>
      </c>
    </row>
    <row r="622" spans="1:8" x14ac:dyDescent="0.25">
      <c r="A622" s="1" t="s">
        <v>82</v>
      </c>
      <c r="B622" s="1" t="s">
        <v>2314</v>
      </c>
      <c r="C622" s="1" t="s">
        <v>2341</v>
      </c>
      <c r="D622" s="1">
        <v>3170206</v>
      </c>
      <c r="E622" s="1" t="s">
        <v>2331</v>
      </c>
      <c r="F622" s="1">
        <v>13903</v>
      </c>
      <c r="G622" s="1">
        <v>31009107</v>
      </c>
      <c r="H622" s="1">
        <v>26413</v>
      </c>
    </row>
    <row r="623" spans="1:8" x14ac:dyDescent="0.25">
      <c r="A623" s="1" t="s">
        <v>351</v>
      </c>
      <c r="B623" s="1" t="s">
        <v>2283</v>
      </c>
      <c r="C623" s="1" t="s">
        <v>2296</v>
      </c>
      <c r="D623" s="1">
        <v>1702109</v>
      </c>
      <c r="E623" s="1" t="s">
        <v>356</v>
      </c>
      <c r="F623" s="1">
        <v>13819</v>
      </c>
      <c r="G623" s="1">
        <v>17039673</v>
      </c>
      <c r="H623" s="1">
        <v>26424</v>
      </c>
    </row>
    <row r="624" spans="1:8" x14ac:dyDescent="0.25">
      <c r="A624" s="1" t="s">
        <v>351</v>
      </c>
      <c r="B624" s="1" t="s">
        <v>2283</v>
      </c>
      <c r="C624" s="1" t="s">
        <v>2294</v>
      </c>
      <c r="D624" s="1">
        <v>1702208</v>
      </c>
      <c r="E624" s="1" t="s">
        <v>357</v>
      </c>
      <c r="F624" s="1">
        <v>2972</v>
      </c>
      <c r="G624" s="1">
        <v>17000335</v>
      </c>
      <c r="H624" s="1">
        <v>26424</v>
      </c>
    </row>
    <row r="625" spans="1:8" x14ac:dyDescent="0.25">
      <c r="A625" s="1" t="s">
        <v>351</v>
      </c>
      <c r="B625" s="1" t="s">
        <v>2283</v>
      </c>
      <c r="C625" s="1" t="s">
        <v>5207</v>
      </c>
      <c r="D625" s="1">
        <v>1708205</v>
      </c>
      <c r="E625" s="1" t="s">
        <v>5208</v>
      </c>
      <c r="F625" s="1">
        <v>32537</v>
      </c>
      <c r="G625" s="1">
        <v>17055580</v>
      </c>
      <c r="H625" s="1">
        <v>26424</v>
      </c>
    </row>
    <row r="626" spans="1:8" x14ac:dyDescent="0.25">
      <c r="A626" s="1" t="s">
        <v>351</v>
      </c>
      <c r="B626" s="1" t="s">
        <v>2283</v>
      </c>
      <c r="C626" s="1" t="s">
        <v>2306</v>
      </c>
      <c r="D626" s="1">
        <v>1711902</v>
      </c>
      <c r="E626" s="1" t="s">
        <v>398</v>
      </c>
      <c r="F626" s="1">
        <v>32024</v>
      </c>
      <c r="G626" s="1">
        <v>17055598</v>
      </c>
      <c r="H626" s="1">
        <v>26424</v>
      </c>
    </row>
    <row r="627" spans="1:8" x14ac:dyDescent="0.25">
      <c r="A627" s="1" t="s">
        <v>351</v>
      </c>
      <c r="B627" s="1" t="s">
        <v>2283</v>
      </c>
      <c r="C627" s="1" t="s">
        <v>2310</v>
      </c>
      <c r="D627" s="1">
        <v>1716505</v>
      </c>
      <c r="E627" s="1" t="s">
        <v>395</v>
      </c>
      <c r="F627" s="1">
        <v>32025</v>
      </c>
      <c r="G627" s="1">
        <v>17055377</v>
      </c>
      <c r="H627" s="1">
        <v>26424</v>
      </c>
    </row>
    <row r="628" spans="1:8" x14ac:dyDescent="0.25">
      <c r="A628" s="1" t="s">
        <v>351</v>
      </c>
      <c r="B628" s="1" t="s">
        <v>2283</v>
      </c>
      <c r="C628" s="1" t="s">
        <v>5209</v>
      </c>
      <c r="D628" s="1">
        <v>1705508</v>
      </c>
      <c r="E628" s="1" t="s">
        <v>2305</v>
      </c>
      <c r="F628" s="1">
        <v>32026</v>
      </c>
      <c r="G628" s="1">
        <v>17055571</v>
      </c>
      <c r="H628" s="1">
        <v>26424</v>
      </c>
    </row>
    <row r="629" spans="1:8" x14ac:dyDescent="0.25">
      <c r="A629" s="1" t="s">
        <v>351</v>
      </c>
      <c r="B629" s="1" t="s">
        <v>2283</v>
      </c>
      <c r="C629" s="1" t="s">
        <v>2291</v>
      </c>
      <c r="D629" s="1">
        <v>1707009</v>
      </c>
      <c r="E629" s="1" t="s">
        <v>382</v>
      </c>
      <c r="F629" s="1">
        <v>21815</v>
      </c>
      <c r="G629" s="1">
        <v>17055059</v>
      </c>
      <c r="H629" s="1">
        <v>26424</v>
      </c>
    </row>
    <row r="630" spans="1:8" x14ac:dyDescent="0.25">
      <c r="A630" s="1" t="s">
        <v>351</v>
      </c>
      <c r="B630" s="1" t="s">
        <v>2283</v>
      </c>
      <c r="C630" s="1" t="s">
        <v>2298</v>
      </c>
      <c r="D630" s="1">
        <v>1709500</v>
      </c>
      <c r="E630" s="1" t="s">
        <v>376</v>
      </c>
      <c r="F630" s="1">
        <v>13825</v>
      </c>
      <c r="G630" s="1">
        <v>17047382</v>
      </c>
      <c r="H630" s="1">
        <v>26424</v>
      </c>
    </row>
    <row r="631" spans="1:8" x14ac:dyDescent="0.25">
      <c r="A631" s="1" t="s">
        <v>351</v>
      </c>
      <c r="B631" s="1" t="s">
        <v>2283</v>
      </c>
      <c r="C631" s="1" t="s">
        <v>2284</v>
      </c>
      <c r="D631" s="1">
        <v>1721000</v>
      </c>
      <c r="E631" s="1" t="s">
        <v>365</v>
      </c>
      <c r="F631" s="1">
        <v>2970</v>
      </c>
      <c r="G631" s="1">
        <v>17051983</v>
      </c>
      <c r="H631" s="1">
        <v>26424</v>
      </c>
    </row>
    <row r="632" spans="1:8" x14ac:dyDescent="0.25">
      <c r="A632" s="1" t="s">
        <v>351</v>
      </c>
      <c r="B632" s="1" t="s">
        <v>2283</v>
      </c>
      <c r="C632" s="1" t="s">
        <v>2286</v>
      </c>
      <c r="D632" s="1">
        <v>1716109</v>
      </c>
      <c r="E632" s="1" t="s">
        <v>2290</v>
      </c>
      <c r="F632" s="1">
        <v>2971</v>
      </c>
      <c r="G632" s="1">
        <v>17087813</v>
      </c>
      <c r="H632" s="1">
        <v>26424</v>
      </c>
    </row>
    <row r="633" spans="1:8" x14ac:dyDescent="0.25">
      <c r="A633" s="1" t="s">
        <v>351</v>
      </c>
      <c r="B633" s="1" t="s">
        <v>2283</v>
      </c>
      <c r="C633" s="1" t="s">
        <v>2307</v>
      </c>
      <c r="D633" s="1">
        <v>1718204</v>
      </c>
      <c r="E633" s="1" t="s">
        <v>370</v>
      </c>
      <c r="F633" s="1">
        <v>13824</v>
      </c>
      <c r="G633" s="1">
        <v>17043980</v>
      </c>
      <c r="H633" s="1">
        <v>26424</v>
      </c>
    </row>
    <row r="634" spans="1:8" x14ac:dyDescent="0.25">
      <c r="A634" s="1" t="s">
        <v>702</v>
      </c>
      <c r="B634" s="1" t="s">
        <v>5210</v>
      </c>
      <c r="C634" s="1" t="s">
        <v>5211</v>
      </c>
      <c r="D634" s="1">
        <v>2704302</v>
      </c>
      <c r="E634" s="1" t="s">
        <v>701</v>
      </c>
      <c r="F634" s="1">
        <v>3820</v>
      </c>
      <c r="G634" s="1">
        <v>27320014</v>
      </c>
      <c r="H634" s="1"/>
    </row>
    <row r="635" spans="1:8" x14ac:dyDescent="0.25">
      <c r="A635" s="1" t="s">
        <v>646</v>
      </c>
      <c r="B635" s="1" t="s">
        <v>5212</v>
      </c>
      <c r="C635" s="1" t="s">
        <v>5213</v>
      </c>
      <c r="D635" s="1">
        <v>2503704</v>
      </c>
      <c r="E635" s="1" t="s">
        <v>654</v>
      </c>
      <c r="F635" s="1">
        <v>534</v>
      </c>
      <c r="G635" s="1">
        <v>25009087</v>
      </c>
      <c r="H635" s="1"/>
    </row>
    <row r="636" spans="1:8" x14ac:dyDescent="0.25">
      <c r="A636" s="1" t="s">
        <v>1689</v>
      </c>
      <c r="B636" s="1" t="s">
        <v>5214</v>
      </c>
      <c r="C636" s="1" t="s">
        <v>5215</v>
      </c>
      <c r="D636" s="1">
        <v>2111300</v>
      </c>
      <c r="E636" s="1" t="s">
        <v>1692</v>
      </c>
      <c r="F636" s="1">
        <v>12973</v>
      </c>
      <c r="G636" s="1">
        <v>21017484</v>
      </c>
      <c r="H636" s="1"/>
    </row>
    <row r="637" spans="1:8" x14ac:dyDescent="0.25">
      <c r="A637" s="1" t="s">
        <v>82</v>
      </c>
      <c r="B637" s="1" t="s">
        <v>5216</v>
      </c>
      <c r="C637" s="1" t="s">
        <v>5217</v>
      </c>
      <c r="D637" s="1">
        <v>3106200</v>
      </c>
      <c r="E637" s="1" t="s">
        <v>73</v>
      </c>
      <c r="F637" s="1">
        <v>12977</v>
      </c>
      <c r="G637" s="1">
        <v>31000019</v>
      </c>
      <c r="H637" s="1"/>
    </row>
    <row r="638" spans="1:8" x14ac:dyDescent="0.25">
      <c r="A638" s="1" t="s">
        <v>1813</v>
      </c>
      <c r="B638" s="1" t="s">
        <v>5218</v>
      </c>
      <c r="C638" s="1" t="s">
        <v>5219</v>
      </c>
      <c r="D638" s="1">
        <v>1501402</v>
      </c>
      <c r="E638" s="1" t="s">
        <v>1818</v>
      </c>
      <c r="F638" s="1">
        <v>12978</v>
      </c>
      <c r="G638" s="1">
        <v>15204006</v>
      </c>
      <c r="H638" s="1"/>
    </row>
    <row r="639" spans="1:8" x14ac:dyDescent="0.25">
      <c r="A639" s="1" t="s">
        <v>1813</v>
      </c>
      <c r="B639" s="1" t="s">
        <v>5220</v>
      </c>
      <c r="C639" s="1" t="s">
        <v>5221</v>
      </c>
      <c r="D639" s="1">
        <v>1501402</v>
      </c>
      <c r="E639" s="1" t="s">
        <v>1818</v>
      </c>
      <c r="F639" s="1">
        <v>12979</v>
      </c>
      <c r="G639" s="1">
        <v>15202801</v>
      </c>
      <c r="H639" s="1"/>
    </row>
    <row r="640" spans="1:8" x14ac:dyDescent="0.25">
      <c r="A640" s="1" t="s">
        <v>646</v>
      </c>
      <c r="B640" s="1" t="s">
        <v>5222</v>
      </c>
      <c r="C640" s="1" t="s">
        <v>5223</v>
      </c>
      <c r="D640" s="1">
        <v>2501500</v>
      </c>
      <c r="E640" s="1" t="s">
        <v>2636</v>
      </c>
      <c r="F640" s="1">
        <v>3565</v>
      </c>
      <c r="G640" s="1">
        <v>25064800</v>
      </c>
      <c r="H640" s="1"/>
    </row>
    <row r="641" spans="1:8" x14ac:dyDescent="0.25">
      <c r="A641" s="1" t="s">
        <v>646</v>
      </c>
      <c r="B641" s="1" t="s">
        <v>5224</v>
      </c>
      <c r="C641" s="1" t="s">
        <v>5225</v>
      </c>
      <c r="D641" s="1">
        <v>2507507</v>
      </c>
      <c r="E641" s="1" t="s">
        <v>645</v>
      </c>
      <c r="F641" s="1">
        <v>354</v>
      </c>
      <c r="G641" s="1">
        <v>25118331</v>
      </c>
      <c r="H641" s="1"/>
    </row>
    <row r="642" spans="1:8" x14ac:dyDescent="0.25">
      <c r="A642" s="1" t="s">
        <v>421</v>
      </c>
      <c r="B642" s="1" t="s">
        <v>5226</v>
      </c>
      <c r="C642" s="1" t="s">
        <v>5227</v>
      </c>
      <c r="D642" s="1">
        <v>2201903</v>
      </c>
      <c r="E642" s="1" t="s">
        <v>3636</v>
      </c>
      <c r="F642" s="1">
        <v>12980</v>
      </c>
      <c r="G642" s="1">
        <v>22061754</v>
      </c>
      <c r="H642" s="1"/>
    </row>
    <row r="643" spans="1:8" x14ac:dyDescent="0.25">
      <c r="A643" s="1" t="s">
        <v>421</v>
      </c>
      <c r="B643" s="1" t="s">
        <v>5228</v>
      </c>
      <c r="C643" s="1" t="s">
        <v>5229</v>
      </c>
      <c r="D643" s="1">
        <v>2211001</v>
      </c>
      <c r="E643" s="1" t="s">
        <v>1965</v>
      </c>
      <c r="F643" s="1">
        <v>12424</v>
      </c>
      <c r="G643" s="1">
        <v>22022333</v>
      </c>
      <c r="H643" s="1"/>
    </row>
    <row r="644" spans="1:8" x14ac:dyDescent="0.25">
      <c r="A644" s="1" t="s">
        <v>421</v>
      </c>
      <c r="B644" s="1" t="s">
        <v>5230</v>
      </c>
      <c r="C644" s="1" t="s">
        <v>5231</v>
      </c>
      <c r="D644" s="1">
        <v>2203909</v>
      </c>
      <c r="E644" s="1" t="s">
        <v>1970</v>
      </c>
      <c r="F644" s="1">
        <v>3744</v>
      </c>
      <c r="G644" s="1">
        <v>22056882</v>
      </c>
      <c r="H644" s="1"/>
    </row>
    <row r="645" spans="1:8" x14ac:dyDescent="0.25">
      <c r="A645" s="1" t="s">
        <v>2053</v>
      </c>
      <c r="B645" s="1" t="s">
        <v>5232</v>
      </c>
      <c r="C645" s="1" t="s">
        <v>5233</v>
      </c>
      <c r="D645" s="1">
        <v>2407104</v>
      </c>
      <c r="E645" s="1" t="s">
        <v>3722</v>
      </c>
      <c r="F645" s="1">
        <v>3479</v>
      </c>
      <c r="G645" s="1">
        <v>24052787</v>
      </c>
      <c r="H645" s="1"/>
    </row>
    <row r="646" spans="1:8" x14ac:dyDescent="0.25">
      <c r="A646" s="1" t="s">
        <v>2053</v>
      </c>
      <c r="B646" s="1" t="s">
        <v>5234</v>
      </c>
      <c r="C646" s="1" t="s">
        <v>5235</v>
      </c>
      <c r="D646" s="1">
        <v>2408102</v>
      </c>
      <c r="E646" s="1" t="s">
        <v>2058</v>
      </c>
      <c r="F646" s="1">
        <v>3633</v>
      </c>
      <c r="G646" s="1">
        <v>24064670</v>
      </c>
      <c r="H646" s="1"/>
    </row>
    <row r="647" spans="1:8" x14ac:dyDescent="0.25">
      <c r="A647" s="1" t="s">
        <v>2053</v>
      </c>
      <c r="B647" s="1" t="s">
        <v>5236</v>
      </c>
      <c r="C647" s="1" t="s">
        <v>5237</v>
      </c>
      <c r="D647" s="1">
        <v>2408102</v>
      </c>
      <c r="E647" s="1" t="s">
        <v>2058</v>
      </c>
      <c r="F647" s="1">
        <v>3215</v>
      </c>
      <c r="G647" s="1">
        <v>24091405</v>
      </c>
      <c r="H647" s="1"/>
    </row>
    <row r="648" spans="1:8" x14ac:dyDescent="0.25">
      <c r="A648" s="1" t="s">
        <v>408</v>
      </c>
      <c r="B648" s="1" t="s">
        <v>5238</v>
      </c>
      <c r="C648" s="1" t="s">
        <v>5239</v>
      </c>
      <c r="D648" s="1">
        <v>2613701</v>
      </c>
      <c r="E648" s="1" t="s">
        <v>5240</v>
      </c>
      <c r="F648" s="1">
        <v>12974</v>
      </c>
      <c r="G648" s="1">
        <v>26129027</v>
      </c>
      <c r="H648" s="1"/>
    </row>
    <row r="649" spans="1:8" x14ac:dyDescent="0.25">
      <c r="A649" s="1" t="s">
        <v>1105</v>
      </c>
      <c r="B649" s="1" t="s">
        <v>5241</v>
      </c>
      <c r="C649" s="1" t="s">
        <v>5242</v>
      </c>
      <c r="D649" s="1">
        <v>1400100</v>
      </c>
      <c r="E649" s="1" t="s">
        <v>916</v>
      </c>
      <c r="F649" s="1">
        <v>12982</v>
      </c>
      <c r="G649" s="1">
        <v>14000474</v>
      </c>
      <c r="H649" s="1"/>
    </row>
    <row r="650" spans="1:8" x14ac:dyDescent="0.25">
      <c r="A650" s="1" t="s">
        <v>13</v>
      </c>
      <c r="B650" s="1" t="s">
        <v>5243</v>
      </c>
      <c r="C650" s="1" t="s">
        <v>5244</v>
      </c>
      <c r="D650" s="1">
        <v>3305554</v>
      </c>
      <c r="E650" s="1" t="s">
        <v>3952</v>
      </c>
      <c r="F650" s="1">
        <v>12976</v>
      </c>
      <c r="G650" s="1">
        <v>33045518</v>
      </c>
      <c r="H650" s="1"/>
    </row>
    <row r="651" spans="1:8" x14ac:dyDescent="0.25">
      <c r="A651" s="1" t="s">
        <v>124</v>
      </c>
      <c r="B651" s="1" t="s">
        <v>5245</v>
      </c>
      <c r="C651" s="1" t="s">
        <v>5246</v>
      </c>
      <c r="D651" s="1">
        <v>4316907</v>
      </c>
      <c r="E651" s="1" t="s">
        <v>2752</v>
      </c>
      <c r="F651" s="1">
        <v>12739</v>
      </c>
      <c r="G651" s="1">
        <v>43121918</v>
      </c>
      <c r="H651" s="1"/>
    </row>
    <row r="652" spans="1:8" x14ac:dyDescent="0.25">
      <c r="A652" s="1" t="s">
        <v>124</v>
      </c>
      <c r="B652" s="1" t="s">
        <v>5247</v>
      </c>
      <c r="C652" s="1" t="s">
        <v>5248</v>
      </c>
      <c r="D652" s="1">
        <v>4316907</v>
      </c>
      <c r="E652" s="1" t="s">
        <v>2752</v>
      </c>
      <c r="F652" s="1">
        <v>12737</v>
      </c>
      <c r="G652" s="1">
        <v>43121926</v>
      </c>
      <c r="H652" s="1"/>
    </row>
    <row r="653" spans="1:8" x14ac:dyDescent="0.25">
      <c r="A653" s="1" t="s">
        <v>82</v>
      </c>
      <c r="B653" s="1" t="s">
        <v>5249</v>
      </c>
      <c r="C653" s="1" t="s">
        <v>5250</v>
      </c>
      <c r="D653" s="1">
        <v>3170107</v>
      </c>
      <c r="E653" s="1" t="s">
        <v>2318</v>
      </c>
      <c r="F653" s="1">
        <v>12877</v>
      </c>
      <c r="G653" s="1">
        <v>31308251</v>
      </c>
      <c r="H653" s="1"/>
    </row>
    <row r="654" spans="1:8" x14ac:dyDescent="0.25">
      <c r="A654" s="1" t="s">
        <v>82</v>
      </c>
      <c r="B654" s="1" t="s">
        <v>5251</v>
      </c>
      <c r="C654" s="1" t="s">
        <v>5252</v>
      </c>
      <c r="D654" s="1">
        <v>3170206</v>
      </c>
      <c r="E654" s="1" t="s">
        <v>2331</v>
      </c>
      <c r="F654" s="1">
        <v>12975</v>
      </c>
      <c r="G654" s="1">
        <v>31166561</v>
      </c>
      <c r="H654" s="1"/>
    </row>
    <row r="655" spans="1:8" x14ac:dyDescent="0.25">
      <c r="A655" s="1" t="s">
        <v>82</v>
      </c>
      <c r="B655" s="1" t="s">
        <v>5253</v>
      </c>
      <c r="C655" s="1" t="s">
        <v>5254</v>
      </c>
      <c r="D655" s="1">
        <v>3126000</v>
      </c>
      <c r="E655" s="1" t="s">
        <v>1805</v>
      </c>
      <c r="F655" s="1">
        <v>12566</v>
      </c>
      <c r="G655" s="1">
        <v>31031763</v>
      </c>
      <c r="H655" s="1"/>
    </row>
    <row r="656" spans="1:8" x14ac:dyDescent="0.25">
      <c r="A656" s="1" t="s">
        <v>1196</v>
      </c>
      <c r="B656" s="1" t="s">
        <v>3967</v>
      </c>
      <c r="C656" s="1" t="s">
        <v>5255</v>
      </c>
      <c r="D656" s="1">
        <v>4101408</v>
      </c>
      <c r="E656" s="1" t="s">
        <v>2941</v>
      </c>
      <c r="F656" s="1">
        <v>3672</v>
      </c>
      <c r="G656" s="1">
        <v>41393201</v>
      </c>
      <c r="H656" s="1"/>
    </row>
    <row r="657" spans="1:8" x14ac:dyDescent="0.25">
      <c r="A657" s="1" t="s">
        <v>1196</v>
      </c>
      <c r="B657" s="1" t="s">
        <v>3967</v>
      </c>
      <c r="C657" s="1" t="s">
        <v>5256</v>
      </c>
      <c r="D657" s="1">
        <v>4104303</v>
      </c>
      <c r="E657" s="1" t="s">
        <v>3974</v>
      </c>
      <c r="F657" s="1">
        <v>3199</v>
      </c>
      <c r="G657" s="1">
        <v>41015525</v>
      </c>
      <c r="H657" s="1"/>
    </row>
    <row r="658" spans="1:8" x14ac:dyDescent="0.25">
      <c r="A658" s="1" t="s">
        <v>1196</v>
      </c>
      <c r="B658" s="1" t="s">
        <v>3967</v>
      </c>
      <c r="C658" s="1" t="s">
        <v>5257</v>
      </c>
      <c r="D658" s="1">
        <v>4106407</v>
      </c>
      <c r="E658" s="1" t="s">
        <v>4014</v>
      </c>
      <c r="F658" s="1">
        <v>3288</v>
      </c>
      <c r="G658" s="1">
        <v>41044088</v>
      </c>
      <c r="H658" s="1"/>
    </row>
    <row r="659" spans="1:8" x14ac:dyDescent="0.25">
      <c r="A659" s="1" t="s">
        <v>1196</v>
      </c>
      <c r="B659" s="1" t="s">
        <v>3967</v>
      </c>
      <c r="C659" s="1" t="s">
        <v>5258</v>
      </c>
      <c r="D659" s="1">
        <v>4106902</v>
      </c>
      <c r="E659" s="1" t="s">
        <v>1915</v>
      </c>
      <c r="F659" s="1">
        <v>3093</v>
      </c>
      <c r="G659" s="1">
        <v>41128249</v>
      </c>
      <c r="H659" s="1"/>
    </row>
    <row r="660" spans="1:8" x14ac:dyDescent="0.25">
      <c r="A660" s="1" t="s">
        <v>1196</v>
      </c>
      <c r="B660" s="1" t="s">
        <v>3967</v>
      </c>
      <c r="C660" s="1" t="s">
        <v>5259</v>
      </c>
      <c r="D660" s="1">
        <v>4107207</v>
      </c>
      <c r="E660" s="1" t="s">
        <v>4010</v>
      </c>
      <c r="F660" s="1">
        <v>3182</v>
      </c>
      <c r="G660" s="1">
        <v>41374827</v>
      </c>
      <c r="H660" s="1"/>
    </row>
    <row r="661" spans="1:8" x14ac:dyDescent="0.25">
      <c r="A661" s="1" t="s">
        <v>1196</v>
      </c>
      <c r="B661" s="1" t="s">
        <v>3967</v>
      </c>
      <c r="C661" s="1" t="s">
        <v>5260</v>
      </c>
      <c r="D661" s="1">
        <v>4108403</v>
      </c>
      <c r="E661" s="1" t="s">
        <v>3990</v>
      </c>
      <c r="F661" s="1" t="s">
        <v>4824</v>
      </c>
      <c r="G661" s="1" t="s">
        <v>4825</v>
      </c>
      <c r="H661" s="1"/>
    </row>
    <row r="662" spans="1:8" x14ac:dyDescent="0.25">
      <c r="A662" s="1" t="s">
        <v>1196</v>
      </c>
      <c r="B662" s="1" t="s">
        <v>3967</v>
      </c>
      <c r="C662" s="1" t="s">
        <v>5261</v>
      </c>
      <c r="D662" s="1">
        <v>4113700</v>
      </c>
      <c r="E662" s="1" t="s">
        <v>972</v>
      </c>
      <c r="F662" s="1">
        <v>3219</v>
      </c>
      <c r="G662" s="1">
        <v>41513843</v>
      </c>
      <c r="H662" s="1"/>
    </row>
    <row r="663" spans="1:8" x14ac:dyDescent="0.25">
      <c r="A663" s="1" t="s">
        <v>1196</v>
      </c>
      <c r="B663" s="1" t="s">
        <v>3967</v>
      </c>
      <c r="C663" s="1" t="s">
        <v>5262</v>
      </c>
      <c r="D663" s="1">
        <v>4115804</v>
      </c>
      <c r="E663" s="1" t="s">
        <v>3978</v>
      </c>
      <c r="F663" s="1">
        <v>3657</v>
      </c>
      <c r="G663" s="1">
        <v>41077571</v>
      </c>
      <c r="H663" s="1"/>
    </row>
    <row r="664" spans="1:8" x14ac:dyDescent="0.25">
      <c r="A664" s="1" t="s">
        <v>1196</v>
      </c>
      <c r="B664" s="1" t="s">
        <v>3967</v>
      </c>
      <c r="C664" s="1" t="s">
        <v>5263</v>
      </c>
      <c r="D664" s="1">
        <v>4118501</v>
      </c>
      <c r="E664" s="1" t="s">
        <v>2942</v>
      </c>
      <c r="F664" s="1">
        <v>3383</v>
      </c>
      <c r="G664" s="1">
        <v>41093321</v>
      </c>
      <c r="H664" s="1"/>
    </row>
    <row r="665" spans="1:8" x14ac:dyDescent="0.25">
      <c r="A665" s="1" t="s">
        <v>1196</v>
      </c>
      <c r="B665" s="1" t="s">
        <v>3967</v>
      </c>
      <c r="C665" s="1" t="s">
        <v>5264</v>
      </c>
      <c r="D665" s="1">
        <v>4119905</v>
      </c>
      <c r="E665" s="1" t="s">
        <v>3993</v>
      </c>
      <c r="F665" s="1">
        <v>3344</v>
      </c>
      <c r="G665" s="1">
        <v>41062221</v>
      </c>
      <c r="H665" s="1"/>
    </row>
    <row r="666" spans="1:8" x14ac:dyDescent="0.25">
      <c r="A666" s="1" t="s">
        <v>1196</v>
      </c>
      <c r="B666" s="1" t="s">
        <v>3967</v>
      </c>
      <c r="C666" s="1" t="s">
        <v>3610</v>
      </c>
      <c r="D666" s="1">
        <v>4127700</v>
      </c>
      <c r="E666" s="1" t="s">
        <v>3613</v>
      </c>
      <c r="F666" s="1">
        <v>12931</v>
      </c>
      <c r="G666" s="1">
        <v>41389921</v>
      </c>
      <c r="H666" s="1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70"/>
  <sheetViews>
    <sheetView workbookViewId="0"/>
  </sheetViews>
  <sheetFormatPr defaultRowHeight="15" x14ac:dyDescent="0.25"/>
  <cols>
    <col min="1" max="1" width="5.7109375" bestFit="1" customWidth="1"/>
    <col min="2" max="2" width="16.7109375" bestFit="1" customWidth="1"/>
    <col min="3" max="3" width="48.42578125" bestFit="1" customWidth="1"/>
    <col min="4" max="4" width="29.28515625" bestFit="1" customWidth="1"/>
    <col min="5" max="5" width="11.7109375" bestFit="1" customWidth="1"/>
    <col min="6" max="6" width="13.7109375" bestFit="1" customWidth="1"/>
    <col min="7" max="7" width="17.7109375" bestFit="1" customWidth="1"/>
    <col min="8" max="8" width="78.42578125" bestFit="1" customWidth="1"/>
    <col min="9" max="9" width="8.140625" bestFit="1" customWidth="1"/>
    <col min="10" max="10" width="26.42578125" bestFit="1" customWidth="1"/>
    <col min="11" max="11" width="10.7109375" bestFit="1" customWidth="1"/>
    <col min="12" max="12" width="11" bestFit="1" customWidth="1"/>
  </cols>
  <sheetData>
    <row r="1" spans="1:12" x14ac:dyDescent="0.25">
      <c r="A1" s="1" t="s">
        <v>9</v>
      </c>
      <c r="B1" s="1" t="s">
        <v>4707</v>
      </c>
      <c r="C1" s="1" t="s">
        <v>4708</v>
      </c>
      <c r="D1" s="1" t="s">
        <v>4740</v>
      </c>
      <c r="E1" s="1" t="s">
        <v>4741</v>
      </c>
      <c r="F1" s="1" t="s">
        <v>4742</v>
      </c>
      <c r="G1" s="1" t="s">
        <v>4743</v>
      </c>
      <c r="H1" s="1" t="s">
        <v>4744</v>
      </c>
      <c r="I1" s="1" t="s">
        <v>4745</v>
      </c>
      <c r="J1" s="1" t="s">
        <v>4746</v>
      </c>
      <c r="K1" s="1" t="s">
        <v>4747</v>
      </c>
      <c r="L1" s="1" t="s">
        <v>4748</v>
      </c>
    </row>
    <row r="2" spans="1:12" x14ac:dyDescent="0.25">
      <c r="A2" s="1" t="s">
        <v>1401</v>
      </c>
      <c r="B2" s="1" t="s">
        <v>1395</v>
      </c>
      <c r="C2" s="1" t="s">
        <v>4749</v>
      </c>
      <c r="D2" s="1" t="s">
        <v>1406</v>
      </c>
      <c r="E2" s="1">
        <v>-9.9291099999999997</v>
      </c>
      <c r="F2" s="1">
        <v>-67.817520000000002</v>
      </c>
      <c r="G2" s="1" t="s">
        <v>4750</v>
      </c>
      <c r="H2" s="1" t="s">
        <v>4751</v>
      </c>
      <c r="I2" s="1">
        <v>42003</v>
      </c>
      <c r="J2" s="1" t="s">
        <v>4752</v>
      </c>
      <c r="K2" s="1">
        <v>20</v>
      </c>
      <c r="L2" s="1">
        <v>13</v>
      </c>
    </row>
    <row r="3" spans="1:12" x14ac:dyDescent="0.25">
      <c r="A3" s="1" t="s">
        <v>1401</v>
      </c>
      <c r="B3" s="1" t="s">
        <v>1395</v>
      </c>
      <c r="C3" s="1" t="s">
        <v>4753</v>
      </c>
      <c r="D3" s="1" t="s">
        <v>1410</v>
      </c>
      <c r="E3" s="1">
        <v>-7.6344966999999997</v>
      </c>
      <c r="F3" s="1">
        <v>-72.668578999999994</v>
      </c>
      <c r="G3" s="1" t="s">
        <v>4750</v>
      </c>
      <c r="H3" s="1" t="s">
        <v>4754</v>
      </c>
      <c r="I3" s="1">
        <v>40442</v>
      </c>
      <c r="J3" s="1" t="s">
        <v>4755</v>
      </c>
      <c r="K3" s="1">
        <v>70</v>
      </c>
      <c r="L3" s="1">
        <v>60</v>
      </c>
    </row>
    <row r="4" spans="1:12" x14ac:dyDescent="0.25">
      <c r="A4" s="1" t="s">
        <v>1401</v>
      </c>
      <c r="B4" s="1" t="s">
        <v>1395</v>
      </c>
      <c r="C4" s="1" t="s">
        <v>4756</v>
      </c>
      <c r="D4" s="1" t="s">
        <v>1406</v>
      </c>
      <c r="E4" s="1">
        <v>-9.9584399999999995</v>
      </c>
      <c r="F4" s="1">
        <v>-67.812439999999995</v>
      </c>
      <c r="G4" s="1" t="s">
        <v>4750</v>
      </c>
      <c r="H4" s="1" t="s">
        <v>4754</v>
      </c>
      <c r="I4" s="1">
        <v>40442</v>
      </c>
      <c r="J4" s="1" t="s">
        <v>4757</v>
      </c>
      <c r="K4" s="1">
        <v>150</v>
      </c>
      <c r="L4" s="1">
        <v>100</v>
      </c>
    </row>
    <row r="5" spans="1:12" x14ac:dyDescent="0.25">
      <c r="A5" s="1" t="s">
        <v>1401</v>
      </c>
      <c r="B5" s="1" t="s">
        <v>1395</v>
      </c>
      <c r="C5" s="1" t="s">
        <v>1418</v>
      </c>
      <c r="D5" s="1" t="s">
        <v>1396</v>
      </c>
      <c r="E5" s="1">
        <v>-9.0689709000000001</v>
      </c>
      <c r="F5" s="1">
        <v>-68.662044399999999</v>
      </c>
      <c r="G5" s="1" t="s">
        <v>4750</v>
      </c>
      <c r="H5" s="1" t="s">
        <v>4754</v>
      </c>
      <c r="I5" s="1">
        <v>40442</v>
      </c>
      <c r="J5" s="1" t="s">
        <v>4758</v>
      </c>
      <c r="K5" s="1">
        <v>70</v>
      </c>
      <c r="L5" s="1">
        <v>45</v>
      </c>
    </row>
    <row r="6" spans="1:12" x14ac:dyDescent="0.25">
      <c r="A6" s="1" t="s">
        <v>1401</v>
      </c>
      <c r="B6" s="1" t="s">
        <v>1395</v>
      </c>
      <c r="C6" s="1" t="s">
        <v>1416</v>
      </c>
      <c r="D6" s="1" t="s">
        <v>1417</v>
      </c>
      <c r="E6" s="1">
        <v>-8.1608330000000002</v>
      </c>
      <c r="F6" s="1">
        <v>-70.765833000000001</v>
      </c>
      <c r="G6" s="1" t="s">
        <v>4750</v>
      </c>
      <c r="H6" s="1" t="s">
        <v>4759</v>
      </c>
      <c r="I6" s="1">
        <v>41554</v>
      </c>
      <c r="J6" s="1" t="s">
        <v>4758</v>
      </c>
      <c r="K6" s="1">
        <v>70</v>
      </c>
      <c r="L6" s="1">
        <v>45</v>
      </c>
    </row>
    <row r="7" spans="1:12" x14ac:dyDescent="0.25">
      <c r="A7" s="1" t="s">
        <v>1401</v>
      </c>
      <c r="B7" s="1" t="s">
        <v>1395</v>
      </c>
      <c r="C7" s="1" t="s">
        <v>4760</v>
      </c>
      <c r="D7" s="1" t="s">
        <v>1414</v>
      </c>
      <c r="E7" s="1">
        <v>-10.6516015</v>
      </c>
      <c r="F7" s="1">
        <v>-68.503588199999996</v>
      </c>
      <c r="G7" s="1" t="s">
        <v>4750</v>
      </c>
      <c r="H7" s="1" t="s">
        <v>4761</v>
      </c>
      <c r="I7" s="1">
        <v>41387</v>
      </c>
      <c r="J7" s="1" t="s">
        <v>4758</v>
      </c>
      <c r="K7" s="1">
        <v>70</v>
      </c>
      <c r="L7" s="1">
        <v>45</v>
      </c>
    </row>
    <row r="8" spans="1:12" x14ac:dyDescent="0.25">
      <c r="A8" s="1" t="s">
        <v>702</v>
      </c>
      <c r="B8" s="1" t="s">
        <v>697</v>
      </c>
      <c r="C8" s="1" t="s">
        <v>726</v>
      </c>
      <c r="D8" s="1" t="s">
        <v>710</v>
      </c>
      <c r="E8" s="1">
        <v>-9.7519439999999999</v>
      </c>
      <c r="F8" s="1">
        <v>-36.660832999999997</v>
      </c>
      <c r="G8" s="1" t="s">
        <v>4750</v>
      </c>
      <c r="H8" s="1" t="s">
        <v>4762</v>
      </c>
      <c r="I8" s="1">
        <v>40518</v>
      </c>
      <c r="J8" s="1" t="s">
        <v>4758</v>
      </c>
      <c r="K8" s="1">
        <v>70</v>
      </c>
      <c r="L8" s="1">
        <v>45</v>
      </c>
    </row>
    <row r="9" spans="1:12" x14ac:dyDescent="0.25">
      <c r="A9" s="1" t="s">
        <v>702</v>
      </c>
      <c r="B9" s="1" t="s">
        <v>697</v>
      </c>
      <c r="C9" s="1" t="s">
        <v>4763</v>
      </c>
      <c r="D9" s="1" t="s">
        <v>701</v>
      </c>
      <c r="E9" s="1">
        <v>-9.6652242000000008</v>
      </c>
      <c r="F9" s="1">
        <v>-35.735712200000002</v>
      </c>
      <c r="G9" s="1" t="s">
        <v>4750</v>
      </c>
      <c r="H9" s="1" t="s">
        <v>4764</v>
      </c>
      <c r="I9" s="1">
        <v>42499</v>
      </c>
      <c r="J9" s="1" t="s">
        <v>4752</v>
      </c>
      <c r="K9" s="1">
        <v>20</v>
      </c>
      <c r="L9" s="1">
        <v>13</v>
      </c>
    </row>
    <row r="10" spans="1:12" x14ac:dyDescent="0.25">
      <c r="A10" s="1" t="s">
        <v>702</v>
      </c>
      <c r="B10" s="1" t="s">
        <v>697</v>
      </c>
      <c r="C10" s="1" t="s">
        <v>4765</v>
      </c>
      <c r="D10" s="1" t="s">
        <v>4766</v>
      </c>
      <c r="E10" s="1">
        <v>-9.677778</v>
      </c>
      <c r="F10" s="1">
        <v>-37.124721999999998</v>
      </c>
      <c r="G10" s="1" t="s">
        <v>4750</v>
      </c>
      <c r="H10" s="1" t="s">
        <v>4751</v>
      </c>
      <c r="I10" s="1">
        <v>42003</v>
      </c>
      <c r="J10" s="1" t="s">
        <v>4758</v>
      </c>
      <c r="K10" s="1">
        <v>70</v>
      </c>
      <c r="L10" s="1">
        <v>45</v>
      </c>
    </row>
    <row r="11" spans="1:12" x14ac:dyDescent="0.25">
      <c r="A11" s="1" t="s">
        <v>702</v>
      </c>
      <c r="B11" s="1" t="s">
        <v>697</v>
      </c>
      <c r="C11" s="1" t="s">
        <v>4767</v>
      </c>
      <c r="D11" s="1" t="s">
        <v>4768</v>
      </c>
      <c r="E11" s="1">
        <v>-10.125833</v>
      </c>
      <c r="F11" s="1">
        <v>-36.175832999999997</v>
      </c>
      <c r="G11" s="1" t="s">
        <v>4750</v>
      </c>
      <c r="H11" s="1" t="s">
        <v>4751</v>
      </c>
      <c r="I11" s="1">
        <v>42003</v>
      </c>
      <c r="J11" s="1" t="s">
        <v>4758</v>
      </c>
      <c r="K11" s="1">
        <v>70</v>
      </c>
      <c r="L11" s="1">
        <v>45</v>
      </c>
    </row>
    <row r="12" spans="1:12" x14ac:dyDescent="0.25">
      <c r="A12" s="1" t="s">
        <v>702</v>
      </c>
      <c r="B12" s="1" t="s">
        <v>697</v>
      </c>
      <c r="C12" s="1" t="s">
        <v>4769</v>
      </c>
      <c r="D12" s="1" t="s">
        <v>701</v>
      </c>
      <c r="E12" s="1">
        <v>-9.6652242000000008</v>
      </c>
      <c r="F12" s="1">
        <v>-35.735712200000002</v>
      </c>
      <c r="G12" s="1" t="s">
        <v>4750</v>
      </c>
      <c r="H12" s="1" t="s">
        <v>4770</v>
      </c>
      <c r="I12" s="1">
        <v>39811</v>
      </c>
      <c r="J12" s="1" t="s">
        <v>4771</v>
      </c>
      <c r="K12" s="1">
        <v>350</v>
      </c>
      <c r="L12" s="1">
        <v>200</v>
      </c>
    </row>
    <row r="13" spans="1:12" x14ac:dyDescent="0.25">
      <c r="A13" s="1" t="s">
        <v>702</v>
      </c>
      <c r="B13" s="1" t="s">
        <v>697</v>
      </c>
      <c r="C13" s="1" t="s">
        <v>4772</v>
      </c>
      <c r="D13" s="1" t="s">
        <v>707</v>
      </c>
      <c r="E13" s="1">
        <v>-9.0120000000000005</v>
      </c>
      <c r="F13" s="1">
        <v>-35.220987399999999</v>
      </c>
      <c r="G13" s="1" t="s">
        <v>4750</v>
      </c>
      <c r="H13" s="1">
        <v>2011</v>
      </c>
      <c r="I13" s="1">
        <v>2011</v>
      </c>
      <c r="J13" s="1" t="s">
        <v>4758</v>
      </c>
      <c r="K13" s="1">
        <v>70</v>
      </c>
      <c r="L13" s="1">
        <v>45</v>
      </c>
    </row>
    <row r="14" spans="1:12" x14ac:dyDescent="0.25">
      <c r="A14" s="1" t="s">
        <v>702</v>
      </c>
      <c r="B14" s="1" t="s">
        <v>697</v>
      </c>
      <c r="C14" s="1" t="s">
        <v>720</v>
      </c>
      <c r="D14" s="1" t="s">
        <v>724</v>
      </c>
      <c r="E14" s="1">
        <v>-9.7398570000000007</v>
      </c>
      <c r="F14" s="1">
        <v>-35.892766100000003</v>
      </c>
      <c r="G14" s="1" t="s">
        <v>4750</v>
      </c>
      <c r="H14" s="1" t="s">
        <v>4770</v>
      </c>
      <c r="I14" s="1">
        <v>39811</v>
      </c>
      <c r="J14" s="1" t="s">
        <v>4773</v>
      </c>
      <c r="K14" s="1">
        <v>90</v>
      </c>
      <c r="L14" s="1">
        <v>60</v>
      </c>
    </row>
    <row r="15" spans="1:12" x14ac:dyDescent="0.25">
      <c r="A15" s="1" t="s">
        <v>702</v>
      </c>
      <c r="B15" s="1" t="s">
        <v>697</v>
      </c>
      <c r="C15" s="1" t="s">
        <v>4774</v>
      </c>
      <c r="D15" s="1" t="s">
        <v>4775</v>
      </c>
      <c r="E15" s="1">
        <v>-9.3069439999999997</v>
      </c>
      <c r="F15" s="1">
        <v>-35.942777999999997</v>
      </c>
      <c r="G15" s="1" t="s">
        <v>4750</v>
      </c>
      <c r="H15" s="1" t="s">
        <v>4776</v>
      </c>
      <c r="I15" s="1">
        <v>42025</v>
      </c>
      <c r="J15" s="1" t="s">
        <v>4758</v>
      </c>
      <c r="K15" s="1">
        <v>70</v>
      </c>
      <c r="L15" s="1">
        <v>45</v>
      </c>
    </row>
    <row r="16" spans="1:12" x14ac:dyDescent="0.25">
      <c r="A16" s="1" t="s">
        <v>702</v>
      </c>
      <c r="B16" s="1" t="s">
        <v>697</v>
      </c>
      <c r="C16" s="1" t="s">
        <v>4777</v>
      </c>
      <c r="D16" s="1" t="s">
        <v>706</v>
      </c>
      <c r="E16" s="1">
        <v>-9.4069439999999993</v>
      </c>
      <c r="F16" s="1">
        <v>-36.627777999999999</v>
      </c>
      <c r="G16" s="1" t="s">
        <v>4750</v>
      </c>
      <c r="H16" s="1" t="s">
        <v>4770</v>
      </c>
      <c r="I16" s="1">
        <v>39811</v>
      </c>
      <c r="J16" s="1" t="s">
        <v>4773</v>
      </c>
      <c r="K16" s="1">
        <v>90</v>
      </c>
      <c r="L16" s="1">
        <v>60</v>
      </c>
    </row>
    <row r="17" spans="1:12" x14ac:dyDescent="0.25">
      <c r="A17" s="1" t="s">
        <v>702</v>
      </c>
      <c r="B17" s="1" t="s">
        <v>697</v>
      </c>
      <c r="C17" s="1" t="s">
        <v>4778</v>
      </c>
      <c r="D17" s="1" t="s">
        <v>717</v>
      </c>
      <c r="E17" s="1">
        <v>-10.29</v>
      </c>
      <c r="F17" s="1">
        <v>-36.585833000000001</v>
      </c>
      <c r="G17" s="1" t="s">
        <v>4750</v>
      </c>
      <c r="H17" s="1" t="s">
        <v>4762</v>
      </c>
      <c r="I17" s="1">
        <v>40518</v>
      </c>
      <c r="J17" s="1" t="s">
        <v>4758</v>
      </c>
      <c r="K17" s="1">
        <v>70</v>
      </c>
      <c r="L17" s="1">
        <v>45</v>
      </c>
    </row>
    <row r="18" spans="1:12" x14ac:dyDescent="0.25">
      <c r="A18" s="1" t="s">
        <v>702</v>
      </c>
      <c r="B18" s="1" t="s">
        <v>697</v>
      </c>
      <c r="C18" s="1" t="s">
        <v>4779</v>
      </c>
      <c r="D18" s="1" t="s">
        <v>715</v>
      </c>
      <c r="E18" s="1">
        <v>-9.6070478999999995</v>
      </c>
      <c r="F18" s="1">
        <v>-37.761580700000003</v>
      </c>
      <c r="G18" s="1" t="s">
        <v>4750</v>
      </c>
      <c r="H18" s="1">
        <v>2011</v>
      </c>
      <c r="I18" s="1">
        <v>2011</v>
      </c>
      <c r="J18" s="1" t="s">
        <v>4758</v>
      </c>
      <c r="K18" s="1">
        <v>70</v>
      </c>
      <c r="L18" s="1">
        <v>45</v>
      </c>
    </row>
    <row r="19" spans="1:12" x14ac:dyDescent="0.25">
      <c r="A19" s="1" t="s">
        <v>702</v>
      </c>
      <c r="B19" s="1" t="s">
        <v>697</v>
      </c>
      <c r="C19" s="1" t="s">
        <v>4834</v>
      </c>
      <c r="D19" s="1" t="s">
        <v>2659</v>
      </c>
      <c r="E19" s="1">
        <v>-9.4777780000000007</v>
      </c>
      <c r="F19" s="1">
        <v>-35.852778000000001</v>
      </c>
      <c r="G19" s="1" t="s">
        <v>4750</v>
      </c>
      <c r="H19" s="1" t="s">
        <v>4751</v>
      </c>
      <c r="I19" s="1">
        <v>42003</v>
      </c>
      <c r="J19" s="1" t="s">
        <v>4758</v>
      </c>
      <c r="K19" s="1">
        <v>70</v>
      </c>
      <c r="L19" s="1">
        <v>45</v>
      </c>
    </row>
    <row r="20" spans="1:12" x14ac:dyDescent="0.25">
      <c r="A20" s="1" t="s">
        <v>702</v>
      </c>
      <c r="B20" s="1" t="s">
        <v>697</v>
      </c>
      <c r="C20" s="1" t="s">
        <v>4835</v>
      </c>
      <c r="D20" s="1" t="s">
        <v>719</v>
      </c>
      <c r="E20" s="1">
        <v>-9.3777779999999993</v>
      </c>
      <c r="F20" s="1">
        <v>-37.244999999999997</v>
      </c>
      <c r="G20" s="1" t="s">
        <v>4750</v>
      </c>
      <c r="H20" s="1" t="s">
        <v>4759</v>
      </c>
      <c r="I20" s="1">
        <v>41554</v>
      </c>
      <c r="J20" s="1" t="s">
        <v>4755</v>
      </c>
      <c r="K20" s="1">
        <v>70</v>
      </c>
      <c r="L20" s="1">
        <v>60</v>
      </c>
    </row>
    <row r="21" spans="1:12" x14ac:dyDescent="0.25">
      <c r="A21" s="1" t="s">
        <v>702</v>
      </c>
      <c r="B21" s="1" t="s">
        <v>697</v>
      </c>
      <c r="C21" s="1" t="s">
        <v>4836</v>
      </c>
      <c r="D21" s="1" t="s">
        <v>4837</v>
      </c>
      <c r="E21" s="1">
        <v>-9.7808329999999994</v>
      </c>
      <c r="F21" s="1">
        <v>-36.093888999999997</v>
      </c>
      <c r="G21" s="1" t="s">
        <v>4750</v>
      </c>
      <c r="H21" s="1" t="s">
        <v>4759</v>
      </c>
      <c r="I21" s="1">
        <v>41554</v>
      </c>
      <c r="J21" s="1" t="s">
        <v>4758</v>
      </c>
      <c r="K21" s="1">
        <v>70</v>
      </c>
      <c r="L21" s="1">
        <v>45</v>
      </c>
    </row>
    <row r="22" spans="1:12" x14ac:dyDescent="0.25">
      <c r="A22" s="1" t="s">
        <v>702</v>
      </c>
      <c r="B22" s="1" t="s">
        <v>697</v>
      </c>
      <c r="C22" s="1" t="s">
        <v>730</v>
      </c>
      <c r="D22" s="1" t="s">
        <v>732</v>
      </c>
      <c r="E22" s="1">
        <v>-9.5714878999999993</v>
      </c>
      <c r="F22" s="1">
        <v>-35.825581399999997</v>
      </c>
      <c r="G22" s="1" t="s">
        <v>4750</v>
      </c>
      <c r="H22" s="1" t="s">
        <v>4770</v>
      </c>
      <c r="I22" s="1">
        <v>39811</v>
      </c>
      <c r="J22" s="1" t="s">
        <v>5265</v>
      </c>
      <c r="K22" s="1">
        <v>12</v>
      </c>
      <c r="L22" s="1">
        <v>90</v>
      </c>
    </row>
    <row r="23" spans="1:12" x14ac:dyDescent="0.25">
      <c r="A23" s="1" t="s">
        <v>702</v>
      </c>
      <c r="B23" s="1" t="s">
        <v>697</v>
      </c>
      <c r="C23" s="1" t="s">
        <v>4838</v>
      </c>
      <c r="D23" s="1" t="s">
        <v>2656</v>
      </c>
      <c r="E23" s="1">
        <v>-9.3708749000000005</v>
      </c>
      <c r="F23" s="1">
        <v>-36.244437400000002</v>
      </c>
      <c r="G23" s="1" t="s">
        <v>4750</v>
      </c>
      <c r="H23" s="1">
        <v>2016</v>
      </c>
      <c r="I23" s="1">
        <v>2016</v>
      </c>
      <c r="J23" s="1" t="s">
        <v>4758</v>
      </c>
      <c r="K23" s="1">
        <v>70</v>
      </c>
      <c r="L23" s="1">
        <v>45</v>
      </c>
    </row>
    <row r="24" spans="1:12" x14ac:dyDescent="0.25">
      <c r="A24" s="1" t="s">
        <v>702</v>
      </c>
      <c r="B24" s="1" t="s">
        <v>5210</v>
      </c>
      <c r="C24" s="1" t="s">
        <v>5211</v>
      </c>
      <c r="D24" s="1" t="s">
        <v>701</v>
      </c>
      <c r="E24" s="1">
        <v>-9.7018900000000006</v>
      </c>
      <c r="F24" s="1">
        <v>-36.687849999999997</v>
      </c>
      <c r="G24" s="1" t="s">
        <v>5266</v>
      </c>
      <c r="H24" s="1" t="s">
        <v>4770</v>
      </c>
      <c r="I24" s="1">
        <v>39811</v>
      </c>
      <c r="J24" s="1" t="s">
        <v>5267</v>
      </c>
      <c r="K24" s="1">
        <v>0</v>
      </c>
      <c r="L24" s="1">
        <v>0</v>
      </c>
    </row>
    <row r="25" spans="1:12" x14ac:dyDescent="0.25">
      <c r="A25" s="1" t="s">
        <v>1448</v>
      </c>
      <c r="B25" s="1" t="s">
        <v>1443</v>
      </c>
      <c r="C25" s="1" t="s">
        <v>4839</v>
      </c>
      <c r="D25" s="1" t="s">
        <v>4840</v>
      </c>
      <c r="E25" s="1">
        <v>-8.7519439999999999</v>
      </c>
      <c r="F25" s="1">
        <v>-67.397778000000002</v>
      </c>
      <c r="G25" s="1" t="s">
        <v>4750</v>
      </c>
      <c r="H25" s="1" t="s">
        <v>5268</v>
      </c>
      <c r="I25" s="1">
        <v>43462</v>
      </c>
      <c r="J25" s="1" t="s">
        <v>4752</v>
      </c>
      <c r="K25" s="1">
        <v>20</v>
      </c>
      <c r="L25" s="1">
        <v>13</v>
      </c>
    </row>
    <row r="26" spans="1:12" x14ac:dyDescent="0.25">
      <c r="A26" s="1" t="s">
        <v>1448</v>
      </c>
      <c r="B26" s="1" t="s">
        <v>1443</v>
      </c>
      <c r="C26" s="1" t="s">
        <v>4841</v>
      </c>
      <c r="D26" s="1" t="s">
        <v>4842</v>
      </c>
      <c r="E26" s="1">
        <v>-3.2805667999999999</v>
      </c>
      <c r="F26" s="1">
        <v>-60.185108999999997</v>
      </c>
      <c r="G26" s="1" t="s">
        <v>4750</v>
      </c>
      <c r="H26" s="1" t="s">
        <v>5269</v>
      </c>
      <c r="I26" s="1">
        <v>43462</v>
      </c>
      <c r="J26" s="1" t="s">
        <v>4752</v>
      </c>
      <c r="K26" s="1">
        <v>20</v>
      </c>
      <c r="L26" s="1">
        <v>13</v>
      </c>
    </row>
    <row r="27" spans="1:12" x14ac:dyDescent="0.25">
      <c r="A27" s="1" t="s">
        <v>1448</v>
      </c>
      <c r="B27" s="1" t="s">
        <v>1443</v>
      </c>
      <c r="C27" s="1" t="s">
        <v>4843</v>
      </c>
      <c r="D27" s="1" t="s">
        <v>3201</v>
      </c>
      <c r="E27" s="1">
        <v>-3.299722</v>
      </c>
      <c r="F27" s="1">
        <v>-60.620556000000001</v>
      </c>
      <c r="G27" s="1" t="s">
        <v>4750</v>
      </c>
      <c r="H27" s="1" t="s">
        <v>4751</v>
      </c>
      <c r="I27" s="1">
        <v>42003</v>
      </c>
      <c r="J27" s="1" t="s">
        <v>4752</v>
      </c>
      <c r="K27" s="1">
        <v>20</v>
      </c>
      <c r="L27" s="1">
        <v>13</v>
      </c>
    </row>
    <row r="28" spans="1:12" x14ac:dyDescent="0.25">
      <c r="A28" s="1" t="s">
        <v>1448</v>
      </c>
      <c r="B28" s="1" t="s">
        <v>1443</v>
      </c>
      <c r="C28" s="1" t="s">
        <v>1452</v>
      </c>
      <c r="D28" s="1" t="s">
        <v>1453</v>
      </c>
      <c r="E28" s="1">
        <v>-4.085</v>
      </c>
      <c r="F28" s="1">
        <v>-63.140833000000001</v>
      </c>
      <c r="G28" s="1" t="s">
        <v>4750</v>
      </c>
      <c r="H28" s="1" t="s">
        <v>4770</v>
      </c>
      <c r="I28" s="1">
        <v>39811</v>
      </c>
      <c r="J28" s="1" t="s">
        <v>4758</v>
      </c>
      <c r="K28" s="1">
        <v>70</v>
      </c>
      <c r="L28" s="1">
        <v>45</v>
      </c>
    </row>
    <row r="29" spans="1:12" x14ac:dyDescent="0.25">
      <c r="A29" s="1" t="s">
        <v>1448</v>
      </c>
      <c r="B29" s="1" t="s">
        <v>1443</v>
      </c>
      <c r="C29" s="1" t="s">
        <v>4844</v>
      </c>
      <c r="D29" s="1" t="s">
        <v>4845</v>
      </c>
      <c r="E29" s="1">
        <v>-6.66</v>
      </c>
      <c r="F29" s="1">
        <v>-69.873889000000005</v>
      </c>
      <c r="G29" s="1" t="s">
        <v>4750</v>
      </c>
      <c r="H29" s="1" t="s">
        <v>4764</v>
      </c>
      <c r="I29" s="1">
        <v>42499</v>
      </c>
      <c r="J29" s="1" t="s">
        <v>4758</v>
      </c>
      <c r="K29" s="1">
        <v>70</v>
      </c>
      <c r="L29" s="1">
        <v>45</v>
      </c>
    </row>
    <row r="30" spans="1:12" x14ac:dyDescent="0.25">
      <c r="A30" s="1" t="s">
        <v>1448</v>
      </c>
      <c r="B30" s="1" t="s">
        <v>1443</v>
      </c>
      <c r="C30" s="1" t="s">
        <v>4846</v>
      </c>
      <c r="D30" s="1" t="s">
        <v>3208</v>
      </c>
      <c r="E30" s="1">
        <v>-7.5134958000000003</v>
      </c>
      <c r="F30" s="1">
        <v>-63.029114100000001</v>
      </c>
      <c r="G30" s="1" t="s">
        <v>4750</v>
      </c>
      <c r="H30" s="1" t="s">
        <v>4759</v>
      </c>
      <c r="I30" s="1">
        <v>41554</v>
      </c>
      <c r="J30" s="1" t="s">
        <v>4758</v>
      </c>
      <c r="K30" s="1">
        <v>70</v>
      </c>
      <c r="L30" s="1">
        <v>45</v>
      </c>
    </row>
    <row r="31" spans="1:12" x14ac:dyDescent="0.25">
      <c r="A31" s="1" t="s">
        <v>1448</v>
      </c>
      <c r="B31" s="1" t="s">
        <v>1443</v>
      </c>
      <c r="C31" s="1" t="s">
        <v>4847</v>
      </c>
      <c r="D31" s="1" t="s">
        <v>3200</v>
      </c>
      <c r="E31" s="1">
        <v>-3.1350986000000001</v>
      </c>
      <c r="F31" s="1">
        <v>-58.434536799999997</v>
      </c>
      <c r="G31" s="1" t="s">
        <v>4750</v>
      </c>
      <c r="H31" s="1" t="s">
        <v>4764</v>
      </c>
      <c r="I31" s="1">
        <v>42499</v>
      </c>
      <c r="J31" s="1" t="s">
        <v>4758</v>
      </c>
      <c r="K31" s="1">
        <v>70</v>
      </c>
      <c r="L31" s="1">
        <v>45</v>
      </c>
    </row>
    <row r="32" spans="1:12" x14ac:dyDescent="0.25">
      <c r="A32" s="1" t="s">
        <v>1448</v>
      </c>
      <c r="B32" s="1" t="s">
        <v>1443</v>
      </c>
      <c r="C32" s="1" t="s">
        <v>1468</v>
      </c>
      <c r="D32" s="1" t="s">
        <v>1469</v>
      </c>
      <c r="E32" s="1">
        <v>-7.2608788000000004</v>
      </c>
      <c r="F32" s="1">
        <v>-64.799725899999999</v>
      </c>
      <c r="G32" s="1" t="s">
        <v>4750</v>
      </c>
      <c r="H32" s="1" t="s">
        <v>5270</v>
      </c>
      <c r="I32" s="1">
        <v>40207</v>
      </c>
      <c r="J32" s="1" t="s">
        <v>4755</v>
      </c>
      <c r="K32" s="1">
        <v>70</v>
      </c>
      <c r="L32" s="1">
        <v>60</v>
      </c>
    </row>
    <row r="33" spans="1:12" x14ac:dyDescent="0.25">
      <c r="A33" s="1" t="s">
        <v>1448</v>
      </c>
      <c r="B33" s="1" t="s">
        <v>1443</v>
      </c>
      <c r="C33" s="1" t="s">
        <v>4848</v>
      </c>
      <c r="D33" s="1" t="s">
        <v>1447</v>
      </c>
      <c r="E33" s="1">
        <v>-3.1339100000000002</v>
      </c>
      <c r="F33" s="1">
        <v>-60.012799999999999</v>
      </c>
      <c r="G33" s="1" t="s">
        <v>4750</v>
      </c>
      <c r="H33" s="1" t="s">
        <v>4770</v>
      </c>
      <c r="I33" s="1">
        <v>39811</v>
      </c>
      <c r="J33" s="1" t="s">
        <v>5271</v>
      </c>
      <c r="K33" s="1">
        <v>250</v>
      </c>
      <c r="L33" s="1">
        <v>150</v>
      </c>
    </row>
    <row r="34" spans="1:12" x14ac:dyDescent="0.25">
      <c r="A34" s="1" t="s">
        <v>1448</v>
      </c>
      <c r="B34" s="1" t="s">
        <v>1443</v>
      </c>
      <c r="C34" s="1" t="s">
        <v>4849</v>
      </c>
      <c r="D34" s="1" t="s">
        <v>1447</v>
      </c>
      <c r="E34" s="1">
        <v>-3.1354099999999998</v>
      </c>
      <c r="F34" s="1">
        <v>-59.974519999999998</v>
      </c>
      <c r="G34" s="1" t="s">
        <v>4750</v>
      </c>
      <c r="H34" s="1" t="s">
        <v>4770</v>
      </c>
      <c r="I34" s="1">
        <v>39811</v>
      </c>
      <c r="J34" s="1" t="s">
        <v>4773</v>
      </c>
      <c r="K34" s="1">
        <v>90</v>
      </c>
      <c r="L34" s="1">
        <v>60</v>
      </c>
    </row>
    <row r="35" spans="1:12" x14ac:dyDescent="0.25">
      <c r="A35" s="1" t="s">
        <v>1448</v>
      </c>
      <c r="B35" s="1" t="s">
        <v>1443</v>
      </c>
      <c r="C35" s="1" t="s">
        <v>4850</v>
      </c>
      <c r="D35" s="1" t="s">
        <v>1447</v>
      </c>
      <c r="E35" s="1">
        <v>-3.0790999999999999</v>
      </c>
      <c r="F35" s="1">
        <v>-59.933120000000002</v>
      </c>
      <c r="G35" s="1" t="s">
        <v>4750</v>
      </c>
      <c r="H35" s="1" t="s">
        <v>4770</v>
      </c>
      <c r="I35" s="1">
        <v>39811</v>
      </c>
      <c r="J35" s="1" t="s">
        <v>5272</v>
      </c>
      <c r="K35" s="1">
        <v>90</v>
      </c>
      <c r="L35" s="1">
        <v>70</v>
      </c>
    </row>
    <row r="36" spans="1:12" x14ac:dyDescent="0.25">
      <c r="A36" s="1" t="s">
        <v>1448</v>
      </c>
      <c r="B36" s="1" t="s">
        <v>1443</v>
      </c>
      <c r="C36" s="1" t="s">
        <v>4851</v>
      </c>
      <c r="D36" s="1" t="s">
        <v>3213</v>
      </c>
      <c r="E36" s="1">
        <v>-3.38361</v>
      </c>
      <c r="F36" s="1">
        <v>-57.718609999999998</v>
      </c>
      <c r="G36" s="1" t="s">
        <v>4750</v>
      </c>
      <c r="H36" s="1" t="s">
        <v>5273</v>
      </c>
      <c r="I36" s="1">
        <v>40325</v>
      </c>
      <c r="J36" s="1" t="s">
        <v>4755</v>
      </c>
      <c r="K36" s="1">
        <v>70</v>
      </c>
      <c r="L36" s="1">
        <v>60</v>
      </c>
    </row>
    <row r="37" spans="1:12" x14ac:dyDescent="0.25">
      <c r="A37" s="1" t="s">
        <v>1448</v>
      </c>
      <c r="B37" s="1" t="s">
        <v>1443</v>
      </c>
      <c r="C37" s="1" t="s">
        <v>4852</v>
      </c>
      <c r="D37" s="1" t="s">
        <v>1470</v>
      </c>
      <c r="E37" s="1">
        <v>-2.6288515000000001</v>
      </c>
      <c r="F37" s="1">
        <v>-56.7350961</v>
      </c>
      <c r="G37" s="1" t="s">
        <v>4750</v>
      </c>
      <c r="H37" s="1" t="s">
        <v>5274</v>
      </c>
      <c r="I37" s="1">
        <v>40325</v>
      </c>
      <c r="J37" s="1" t="s">
        <v>4755</v>
      </c>
      <c r="K37" s="1">
        <v>70</v>
      </c>
      <c r="L37" s="1">
        <v>60</v>
      </c>
    </row>
    <row r="38" spans="1:12" x14ac:dyDescent="0.25">
      <c r="A38" s="1" t="s">
        <v>1448</v>
      </c>
      <c r="B38" s="1" t="s">
        <v>1443</v>
      </c>
      <c r="C38" s="1" t="s">
        <v>4853</v>
      </c>
      <c r="D38" s="1" t="s">
        <v>1460</v>
      </c>
      <c r="E38" s="1">
        <v>-2.0172219999999998</v>
      </c>
      <c r="F38" s="1">
        <v>-60.024999999999999</v>
      </c>
      <c r="G38" s="1" t="s">
        <v>4750</v>
      </c>
      <c r="H38" s="1" t="s">
        <v>5275</v>
      </c>
      <c r="I38" s="1">
        <v>40207</v>
      </c>
      <c r="J38" s="1" t="s">
        <v>4758</v>
      </c>
      <c r="K38" s="1">
        <v>70</v>
      </c>
      <c r="L38" s="1">
        <v>45</v>
      </c>
    </row>
    <row r="39" spans="1:12" x14ac:dyDescent="0.25">
      <c r="A39" s="1" t="s">
        <v>1448</v>
      </c>
      <c r="B39" s="1" t="s">
        <v>1443</v>
      </c>
      <c r="C39" s="1" t="s">
        <v>4854</v>
      </c>
      <c r="D39" s="1" t="s">
        <v>1464</v>
      </c>
      <c r="E39" s="1">
        <v>0.13</v>
      </c>
      <c r="F39" s="1">
        <v>-67.088888999999995</v>
      </c>
      <c r="G39" s="1" t="s">
        <v>4750</v>
      </c>
      <c r="H39" s="1" t="s">
        <v>4770</v>
      </c>
      <c r="I39" s="1">
        <v>39811</v>
      </c>
      <c r="J39" s="1" t="s">
        <v>5272</v>
      </c>
      <c r="K39" s="1">
        <v>90</v>
      </c>
      <c r="L39" s="1">
        <v>70</v>
      </c>
    </row>
    <row r="40" spans="1:12" x14ac:dyDescent="0.25">
      <c r="A40" s="1" t="s">
        <v>1448</v>
      </c>
      <c r="B40" s="1" t="s">
        <v>1443</v>
      </c>
      <c r="C40" s="1" t="s">
        <v>4855</v>
      </c>
      <c r="D40" s="1" t="s">
        <v>4856</v>
      </c>
      <c r="E40" s="1">
        <v>-4.2525000000000004</v>
      </c>
      <c r="F40" s="1">
        <v>-69.938056000000003</v>
      </c>
      <c r="G40" s="1" t="s">
        <v>4750</v>
      </c>
      <c r="H40" s="1" t="s">
        <v>5276</v>
      </c>
      <c r="I40" s="1">
        <v>40325</v>
      </c>
      <c r="J40" s="1" t="s">
        <v>4755</v>
      </c>
      <c r="K40" s="1">
        <v>70</v>
      </c>
      <c r="L40" s="1">
        <v>60</v>
      </c>
    </row>
    <row r="41" spans="1:12" x14ac:dyDescent="0.25">
      <c r="A41" s="1" t="s">
        <v>1448</v>
      </c>
      <c r="B41" s="1" t="s">
        <v>1443</v>
      </c>
      <c r="C41" s="1" t="s">
        <v>1454</v>
      </c>
      <c r="D41" s="1" t="s">
        <v>1456</v>
      </c>
      <c r="E41" s="1">
        <v>-3.3538890000000001</v>
      </c>
      <c r="F41" s="1">
        <v>-64.710832999999994</v>
      </c>
      <c r="G41" s="1" t="s">
        <v>4750</v>
      </c>
      <c r="H41" s="1" t="s">
        <v>4764</v>
      </c>
      <c r="I41" s="1">
        <v>42499</v>
      </c>
      <c r="J41" s="1" t="s">
        <v>4758</v>
      </c>
      <c r="K41" s="1">
        <v>70</v>
      </c>
      <c r="L41" s="1">
        <v>45</v>
      </c>
    </row>
    <row r="42" spans="1:12" x14ac:dyDescent="0.25">
      <c r="A42" s="1" t="s">
        <v>1448</v>
      </c>
      <c r="B42" s="1" t="s">
        <v>1443</v>
      </c>
      <c r="C42" s="1" t="s">
        <v>5277</v>
      </c>
      <c r="D42" s="1" t="s">
        <v>1447</v>
      </c>
      <c r="E42" s="1">
        <v>-3.1063915999999998</v>
      </c>
      <c r="F42" s="1">
        <v>-60.0262934</v>
      </c>
      <c r="G42" s="1" t="s">
        <v>5278</v>
      </c>
      <c r="H42" s="1" t="s">
        <v>5279</v>
      </c>
      <c r="I42" s="1">
        <v>44225</v>
      </c>
      <c r="J42" s="1" t="s">
        <v>5280</v>
      </c>
      <c r="K42" s="1">
        <v>0</v>
      </c>
      <c r="L42" s="1">
        <v>0</v>
      </c>
    </row>
    <row r="43" spans="1:12" x14ac:dyDescent="0.25">
      <c r="A43" s="1" t="s">
        <v>1424</v>
      </c>
      <c r="B43" s="1" t="s">
        <v>1421</v>
      </c>
      <c r="C43" s="1" t="s">
        <v>4857</v>
      </c>
      <c r="D43" s="1" t="s">
        <v>1437</v>
      </c>
      <c r="E43" s="1">
        <v>3.842778</v>
      </c>
      <c r="F43" s="1">
        <v>-51.835000000000001</v>
      </c>
      <c r="G43" s="1" t="s">
        <v>4750</v>
      </c>
      <c r="H43" s="1" t="s">
        <v>4764</v>
      </c>
      <c r="I43" s="1">
        <v>42499</v>
      </c>
      <c r="J43" s="1" t="s">
        <v>4752</v>
      </c>
      <c r="K43" s="1">
        <v>20</v>
      </c>
      <c r="L43" s="1">
        <v>13</v>
      </c>
    </row>
    <row r="44" spans="1:12" x14ac:dyDescent="0.25">
      <c r="A44" s="1" t="s">
        <v>1424</v>
      </c>
      <c r="B44" s="1" t="s">
        <v>1421</v>
      </c>
      <c r="C44" s="1" t="s">
        <v>1425</v>
      </c>
      <c r="D44" s="1" t="s">
        <v>1429</v>
      </c>
      <c r="E44" s="1">
        <v>-0.84029589999999998</v>
      </c>
      <c r="F44" s="1">
        <v>-52.520148900000002</v>
      </c>
      <c r="G44" s="1" t="s">
        <v>4750</v>
      </c>
      <c r="H44" s="1" t="s">
        <v>4762</v>
      </c>
      <c r="I44" s="1">
        <v>40518</v>
      </c>
      <c r="J44" s="1" t="s">
        <v>4758</v>
      </c>
      <c r="K44" s="1">
        <v>70</v>
      </c>
      <c r="L44" s="1">
        <v>45</v>
      </c>
    </row>
    <row r="45" spans="1:12" x14ac:dyDescent="0.25">
      <c r="A45" s="1" t="s">
        <v>1424</v>
      </c>
      <c r="B45" s="1" t="s">
        <v>1421</v>
      </c>
      <c r="C45" s="1" t="s">
        <v>1430</v>
      </c>
      <c r="D45" s="1" t="s">
        <v>1423</v>
      </c>
      <c r="E45" s="1">
        <v>3.3889000000000002E-2</v>
      </c>
      <c r="F45" s="1">
        <v>-51.35</v>
      </c>
      <c r="G45" s="1" t="s">
        <v>4750</v>
      </c>
      <c r="H45" s="1" t="s">
        <v>4762</v>
      </c>
      <c r="I45" s="1">
        <v>40518</v>
      </c>
      <c r="J45" s="1" t="s">
        <v>4757</v>
      </c>
      <c r="K45" s="1">
        <v>150</v>
      </c>
      <c r="L45" s="1">
        <v>100</v>
      </c>
    </row>
    <row r="46" spans="1:12" x14ac:dyDescent="0.25">
      <c r="A46" s="1" t="s">
        <v>1424</v>
      </c>
      <c r="B46" s="1" t="s">
        <v>1421</v>
      </c>
      <c r="C46" s="1" t="s">
        <v>1438</v>
      </c>
      <c r="D46" s="1" t="s">
        <v>1442</v>
      </c>
      <c r="E46" s="1">
        <v>0.71277800000000002</v>
      </c>
      <c r="F46" s="1">
        <v>-51.412778000000003</v>
      </c>
      <c r="G46" s="1" t="s">
        <v>4750</v>
      </c>
      <c r="H46" s="1" t="s">
        <v>4764</v>
      </c>
      <c r="I46" s="1">
        <v>42499</v>
      </c>
      <c r="J46" s="1" t="s">
        <v>4755</v>
      </c>
      <c r="K46" s="1">
        <v>70</v>
      </c>
      <c r="L46" s="1">
        <v>60</v>
      </c>
    </row>
    <row r="47" spans="1:12" x14ac:dyDescent="0.25">
      <c r="A47" s="1" t="s">
        <v>1424</v>
      </c>
      <c r="B47" s="1" t="s">
        <v>1421</v>
      </c>
      <c r="C47" s="1" t="s">
        <v>1433</v>
      </c>
      <c r="D47" s="1" t="s">
        <v>1436</v>
      </c>
      <c r="E47" s="1">
        <v>-4.3383699999999997E-2</v>
      </c>
      <c r="F47" s="1">
        <v>-51.174137000000002</v>
      </c>
      <c r="G47" s="1" t="s">
        <v>4750</v>
      </c>
      <c r="H47" s="1" t="s">
        <v>4776</v>
      </c>
      <c r="I47" s="1">
        <v>42025</v>
      </c>
      <c r="J47" s="1" t="s">
        <v>4758</v>
      </c>
      <c r="K47" s="1">
        <v>70</v>
      </c>
      <c r="L47" s="1">
        <v>45</v>
      </c>
    </row>
    <row r="48" spans="1:12" x14ac:dyDescent="0.25">
      <c r="A48" s="1" t="s">
        <v>406</v>
      </c>
      <c r="B48" s="1" t="s">
        <v>4785</v>
      </c>
      <c r="C48" s="1" t="s">
        <v>4786</v>
      </c>
      <c r="D48" s="1" t="s">
        <v>4787</v>
      </c>
      <c r="E48" s="1">
        <v>-12.136866100000001</v>
      </c>
      <c r="F48" s="1">
        <v>-38.4237471</v>
      </c>
      <c r="G48" s="1" t="s">
        <v>4750</v>
      </c>
      <c r="H48" s="1" t="s">
        <v>4764</v>
      </c>
      <c r="I48" s="1">
        <v>42499</v>
      </c>
      <c r="J48" s="1" t="s">
        <v>4755</v>
      </c>
      <c r="K48" s="1">
        <v>70</v>
      </c>
      <c r="L48" s="1">
        <v>60</v>
      </c>
    </row>
    <row r="49" spans="1:12" x14ac:dyDescent="0.25">
      <c r="A49" s="1" t="s">
        <v>406</v>
      </c>
      <c r="B49" s="1" t="s">
        <v>4785</v>
      </c>
      <c r="C49" s="1" t="s">
        <v>3381</v>
      </c>
      <c r="D49" s="1" t="s">
        <v>444</v>
      </c>
      <c r="E49" s="1">
        <v>-13.255000000000001</v>
      </c>
      <c r="F49" s="1">
        <v>-43.417777999999998</v>
      </c>
      <c r="G49" s="1" t="s">
        <v>4750</v>
      </c>
      <c r="H49" s="1" t="s">
        <v>4762</v>
      </c>
      <c r="I49" s="1">
        <v>40518</v>
      </c>
      <c r="J49" s="1" t="s">
        <v>4755</v>
      </c>
      <c r="K49" s="1">
        <v>70</v>
      </c>
      <c r="L49" s="1">
        <v>60</v>
      </c>
    </row>
    <row r="50" spans="1:12" x14ac:dyDescent="0.25">
      <c r="A50" s="1" t="s">
        <v>406</v>
      </c>
      <c r="B50" s="1" t="s">
        <v>4785</v>
      </c>
      <c r="C50" s="1" t="s">
        <v>4788</v>
      </c>
      <c r="D50" s="1" t="s">
        <v>469</v>
      </c>
      <c r="E50" s="1">
        <v>-12.3551862</v>
      </c>
      <c r="F50" s="1">
        <v>-38.3747355</v>
      </c>
      <c r="G50" s="1" t="s">
        <v>4750</v>
      </c>
      <c r="H50" s="1" t="s">
        <v>4770</v>
      </c>
      <c r="I50" s="1">
        <v>39811</v>
      </c>
      <c r="J50" s="1" t="s">
        <v>5272</v>
      </c>
      <c r="K50" s="1">
        <v>90</v>
      </c>
      <c r="L50" s="1">
        <v>70</v>
      </c>
    </row>
    <row r="51" spans="1:12" x14ac:dyDescent="0.25">
      <c r="A51" s="1" t="s">
        <v>406</v>
      </c>
      <c r="B51" s="1" t="s">
        <v>4785</v>
      </c>
      <c r="C51" s="1" t="s">
        <v>4789</v>
      </c>
      <c r="D51" s="1" t="s">
        <v>4790</v>
      </c>
      <c r="E51" s="1">
        <v>-12.601944</v>
      </c>
      <c r="F51" s="1">
        <v>-39.042777999999998</v>
      </c>
      <c r="G51" s="1" t="s">
        <v>4750</v>
      </c>
      <c r="H51" s="1" t="s">
        <v>4761</v>
      </c>
      <c r="I51" s="1">
        <v>41387</v>
      </c>
      <c r="J51" s="1" t="s">
        <v>4755</v>
      </c>
      <c r="K51" s="1">
        <v>70</v>
      </c>
      <c r="L51" s="1">
        <v>60</v>
      </c>
    </row>
    <row r="52" spans="1:12" x14ac:dyDescent="0.25">
      <c r="A52" s="1" t="s">
        <v>406</v>
      </c>
      <c r="B52" s="1" t="s">
        <v>4785</v>
      </c>
      <c r="C52" s="1" t="s">
        <v>4791</v>
      </c>
      <c r="D52" s="1" t="s">
        <v>449</v>
      </c>
      <c r="E52" s="1">
        <v>-14.211038500000001</v>
      </c>
      <c r="F52" s="1">
        <v>-42.778083899999999</v>
      </c>
      <c r="G52" s="1" t="s">
        <v>4750</v>
      </c>
      <c r="H52" s="1" t="s">
        <v>4770</v>
      </c>
      <c r="I52" s="1">
        <v>39811</v>
      </c>
      <c r="J52" s="1" t="s">
        <v>5272</v>
      </c>
      <c r="K52" s="1">
        <v>90</v>
      </c>
      <c r="L52" s="1">
        <v>70</v>
      </c>
    </row>
    <row r="53" spans="1:12" x14ac:dyDescent="0.25">
      <c r="A53" s="1" t="s">
        <v>406</v>
      </c>
      <c r="B53" s="1" t="s">
        <v>4785</v>
      </c>
      <c r="C53" s="1" t="s">
        <v>4792</v>
      </c>
      <c r="D53" s="1" t="s">
        <v>434</v>
      </c>
      <c r="E53" s="1">
        <v>-12.533333000000001</v>
      </c>
      <c r="F53" s="1">
        <v>-40.299999999999997</v>
      </c>
      <c r="G53" s="1" t="s">
        <v>4750</v>
      </c>
      <c r="H53" s="1" t="s">
        <v>4764</v>
      </c>
      <c r="I53" s="1">
        <v>42499</v>
      </c>
      <c r="J53" s="1" t="s">
        <v>4755</v>
      </c>
      <c r="K53" s="1">
        <v>70</v>
      </c>
      <c r="L53" s="1">
        <v>60</v>
      </c>
    </row>
    <row r="54" spans="1:12" x14ac:dyDescent="0.25">
      <c r="A54" s="1" t="s">
        <v>406</v>
      </c>
      <c r="B54" s="1" t="s">
        <v>4785</v>
      </c>
      <c r="C54" s="1" t="s">
        <v>461</v>
      </c>
      <c r="D54" s="1" t="s">
        <v>465</v>
      </c>
      <c r="E54" s="1">
        <v>-15.253500000000001</v>
      </c>
      <c r="F54" s="1">
        <v>-40.255499999999998</v>
      </c>
      <c r="G54" s="1" t="s">
        <v>4750</v>
      </c>
      <c r="H54" s="1" t="s">
        <v>5281</v>
      </c>
      <c r="I54" s="1">
        <v>41387</v>
      </c>
      <c r="J54" s="1" t="s">
        <v>5272</v>
      </c>
      <c r="K54" s="1">
        <v>90</v>
      </c>
      <c r="L54" s="1">
        <v>70</v>
      </c>
    </row>
    <row r="55" spans="1:12" x14ac:dyDescent="0.25">
      <c r="A55" s="1" t="s">
        <v>406</v>
      </c>
      <c r="B55" s="1" t="s">
        <v>4785</v>
      </c>
      <c r="C55" s="1" t="s">
        <v>4793</v>
      </c>
      <c r="D55" s="1" t="s">
        <v>475</v>
      </c>
      <c r="E55" s="1">
        <v>-3.6570969999999998</v>
      </c>
      <c r="F55" s="1">
        <v>-45.377666099999999</v>
      </c>
      <c r="G55" s="1" t="s">
        <v>4750</v>
      </c>
      <c r="H55" s="1" t="s">
        <v>4770</v>
      </c>
      <c r="I55" s="1">
        <v>39811</v>
      </c>
      <c r="J55" s="1" t="s">
        <v>5272</v>
      </c>
      <c r="K55" s="1">
        <v>90</v>
      </c>
      <c r="L55" s="1">
        <v>70</v>
      </c>
    </row>
    <row r="56" spans="1:12" x14ac:dyDescent="0.25">
      <c r="A56" s="1" t="s">
        <v>406</v>
      </c>
      <c r="B56" s="1" t="s">
        <v>4785</v>
      </c>
      <c r="C56" s="1" t="s">
        <v>4794</v>
      </c>
      <c r="D56" s="1" t="s">
        <v>428</v>
      </c>
      <c r="E56" s="1">
        <v>-10.463644499999999</v>
      </c>
      <c r="F56" s="1">
        <v>-40.179723000000003</v>
      </c>
      <c r="G56" s="1" t="s">
        <v>4750</v>
      </c>
      <c r="H56" s="1" t="s">
        <v>4770</v>
      </c>
      <c r="I56" s="1">
        <v>39811</v>
      </c>
      <c r="J56" s="1" t="s">
        <v>5272</v>
      </c>
      <c r="K56" s="1">
        <v>90</v>
      </c>
      <c r="L56" s="1">
        <v>70</v>
      </c>
    </row>
    <row r="57" spans="1:12" x14ac:dyDescent="0.25">
      <c r="A57" s="1" t="s">
        <v>406</v>
      </c>
      <c r="B57" s="1" t="s">
        <v>4785</v>
      </c>
      <c r="C57" s="1" t="s">
        <v>4795</v>
      </c>
      <c r="D57" s="1" t="s">
        <v>457</v>
      </c>
      <c r="E57" s="1">
        <v>-11.661</v>
      </c>
      <c r="F57" s="1">
        <v>-39.006999999999998</v>
      </c>
      <c r="G57" s="1" t="s">
        <v>4750</v>
      </c>
      <c r="H57" s="1" t="s">
        <v>4764</v>
      </c>
      <c r="I57" s="1">
        <v>42499</v>
      </c>
      <c r="J57" s="1" t="s">
        <v>4755</v>
      </c>
      <c r="K57" s="1">
        <v>70</v>
      </c>
      <c r="L57" s="1">
        <v>60</v>
      </c>
    </row>
    <row r="58" spans="1:12" x14ac:dyDescent="0.25">
      <c r="A58" s="1" t="s">
        <v>406</v>
      </c>
      <c r="B58" s="1" t="s">
        <v>4785</v>
      </c>
      <c r="C58" s="1" t="s">
        <v>4796</v>
      </c>
      <c r="D58" s="1" t="s">
        <v>472</v>
      </c>
      <c r="E58" s="1">
        <v>-17.538733000000001</v>
      </c>
      <c r="F58" s="1">
        <v>-39.743783000000001</v>
      </c>
      <c r="G58" s="1" t="s">
        <v>4750</v>
      </c>
      <c r="H58" s="1" t="s">
        <v>5281</v>
      </c>
      <c r="I58" s="1">
        <v>41387</v>
      </c>
      <c r="J58" s="1" t="s">
        <v>5272</v>
      </c>
      <c r="K58" s="1">
        <v>90</v>
      </c>
      <c r="L58" s="1">
        <v>70</v>
      </c>
    </row>
    <row r="59" spans="1:12" x14ac:dyDescent="0.25">
      <c r="A59" s="1" t="s">
        <v>406</v>
      </c>
      <c r="B59" s="1" t="s">
        <v>4785</v>
      </c>
      <c r="C59" s="1" t="s">
        <v>4797</v>
      </c>
      <c r="D59" s="1" t="s">
        <v>460</v>
      </c>
      <c r="E59" s="1">
        <v>-14.595064799999999</v>
      </c>
      <c r="F59" s="1">
        <v>-39.285514800000001</v>
      </c>
      <c r="G59" s="1" t="s">
        <v>4750</v>
      </c>
      <c r="H59" s="1" t="s">
        <v>5281</v>
      </c>
      <c r="I59" s="1">
        <v>41387</v>
      </c>
      <c r="J59" s="1" t="s">
        <v>5272</v>
      </c>
      <c r="K59" s="1">
        <v>90</v>
      </c>
      <c r="L59" s="1">
        <v>70</v>
      </c>
    </row>
    <row r="60" spans="1:12" x14ac:dyDescent="0.25">
      <c r="A60" s="1" t="s">
        <v>406</v>
      </c>
      <c r="B60" s="1" t="s">
        <v>4785</v>
      </c>
      <c r="C60" s="1" t="s">
        <v>4798</v>
      </c>
      <c r="D60" s="1" t="s">
        <v>75</v>
      </c>
      <c r="E60" s="1">
        <v>-13.37</v>
      </c>
      <c r="F60" s="1">
        <v>-39.069000000000003</v>
      </c>
      <c r="G60" s="1" t="s">
        <v>4750</v>
      </c>
      <c r="H60" s="1" t="s">
        <v>5281</v>
      </c>
      <c r="I60" s="1">
        <v>41387</v>
      </c>
      <c r="J60" s="1" t="s">
        <v>5272</v>
      </c>
      <c r="K60" s="1">
        <v>90</v>
      </c>
      <c r="L60" s="1">
        <v>70</v>
      </c>
    </row>
    <row r="61" spans="1:12" x14ac:dyDescent="0.25">
      <c r="A61" s="1" t="s">
        <v>406</v>
      </c>
      <c r="B61" s="1" t="s">
        <v>4785</v>
      </c>
      <c r="C61" s="1" t="s">
        <v>4799</v>
      </c>
      <c r="D61" s="1" t="s">
        <v>4800</v>
      </c>
      <c r="E61" s="1">
        <v>-10.821944</v>
      </c>
      <c r="F61" s="1">
        <v>-42.730832999999997</v>
      </c>
      <c r="G61" s="1" t="s">
        <v>4750</v>
      </c>
      <c r="H61" s="1" t="s">
        <v>4764</v>
      </c>
      <c r="I61" s="1">
        <v>42499</v>
      </c>
      <c r="J61" s="1" t="s">
        <v>4755</v>
      </c>
      <c r="K61" s="1">
        <v>70</v>
      </c>
      <c r="L61" s="1">
        <v>60</v>
      </c>
    </row>
    <row r="62" spans="1:12" x14ac:dyDescent="0.25">
      <c r="A62" s="1" t="s">
        <v>406</v>
      </c>
      <c r="B62" s="1" t="s">
        <v>557</v>
      </c>
      <c r="C62" s="1" t="s">
        <v>4859</v>
      </c>
      <c r="D62" s="1" t="s">
        <v>4860</v>
      </c>
      <c r="E62" s="1">
        <v>-14.3134607</v>
      </c>
      <c r="F62" s="1">
        <v>-39.323769300000002</v>
      </c>
      <c r="G62" s="1" t="s">
        <v>4750</v>
      </c>
      <c r="H62" s="1" t="s">
        <v>4776</v>
      </c>
      <c r="I62" s="1">
        <v>42025</v>
      </c>
      <c r="J62" s="1" t="s">
        <v>4752</v>
      </c>
      <c r="K62" s="1">
        <v>20</v>
      </c>
      <c r="L62" s="1">
        <v>13</v>
      </c>
    </row>
    <row r="63" spans="1:12" x14ac:dyDescent="0.25">
      <c r="A63" s="1" t="s">
        <v>406</v>
      </c>
      <c r="B63" s="1" t="s">
        <v>557</v>
      </c>
      <c r="C63" s="1" t="s">
        <v>600</v>
      </c>
      <c r="D63" s="1" t="s">
        <v>604</v>
      </c>
      <c r="E63" s="1">
        <v>-12.147964399999999</v>
      </c>
      <c r="F63" s="1">
        <v>-44.995476400000001</v>
      </c>
      <c r="G63" s="1" t="s">
        <v>4750</v>
      </c>
      <c r="H63" s="1" t="s">
        <v>4770</v>
      </c>
      <c r="I63" s="1">
        <v>39811</v>
      </c>
      <c r="J63" s="1" t="s">
        <v>4773</v>
      </c>
      <c r="K63" s="1">
        <v>90</v>
      </c>
      <c r="L63" s="1">
        <v>60</v>
      </c>
    </row>
    <row r="64" spans="1:12" x14ac:dyDescent="0.25">
      <c r="A64" s="1" t="s">
        <v>406</v>
      </c>
      <c r="B64" s="1" t="s">
        <v>557</v>
      </c>
      <c r="C64" s="1" t="s">
        <v>581</v>
      </c>
      <c r="D64" s="1" t="s">
        <v>585</v>
      </c>
      <c r="E64" s="1">
        <v>-14.199991900000001</v>
      </c>
      <c r="F64" s="1">
        <v>-41.667459200000003</v>
      </c>
      <c r="G64" s="1" t="s">
        <v>4750</v>
      </c>
      <c r="H64" s="1" t="s">
        <v>4759</v>
      </c>
      <c r="I64" s="1">
        <v>41554</v>
      </c>
      <c r="J64" s="1" t="s">
        <v>4758</v>
      </c>
      <c r="K64" s="1">
        <v>70</v>
      </c>
      <c r="L64" s="1">
        <v>45</v>
      </c>
    </row>
    <row r="65" spans="1:12" x14ac:dyDescent="0.25">
      <c r="A65" s="1" t="s">
        <v>406</v>
      </c>
      <c r="B65" s="1" t="s">
        <v>557</v>
      </c>
      <c r="C65" s="1" t="s">
        <v>4861</v>
      </c>
      <c r="D65" s="1" t="s">
        <v>593</v>
      </c>
      <c r="E65" s="1">
        <v>-12.6975</v>
      </c>
      <c r="F65" s="1">
        <v>-38.324167000000003</v>
      </c>
      <c r="G65" s="1" t="s">
        <v>4750</v>
      </c>
      <c r="H65" s="1" t="s">
        <v>4770</v>
      </c>
      <c r="I65" s="1">
        <v>39811</v>
      </c>
      <c r="J65" s="1" t="s">
        <v>4758</v>
      </c>
      <c r="K65" s="1">
        <v>70</v>
      </c>
      <c r="L65" s="1">
        <v>45</v>
      </c>
    </row>
    <row r="66" spans="1:12" x14ac:dyDescent="0.25">
      <c r="A66" s="1" t="s">
        <v>406</v>
      </c>
      <c r="B66" s="1" t="s">
        <v>557</v>
      </c>
      <c r="C66" s="1" t="s">
        <v>4862</v>
      </c>
      <c r="D66" s="1" t="s">
        <v>622</v>
      </c>
      <c r="E66" s="1">
        <v>-10.507778</v>
      </c>
      <c r="F66" s="1">
        <v>-39.013888999999999</v>
      </c>
      <c r="G66" s="1" t="s">
        <v>4750</v>
      </c>
      <c r="H66" s="1" t="s">
        <v>4776</v>
      </c>
      <c r="I66" s="1">
        <v>42025</v>
      </c>
      <c r="J66" s="1" t="s">
        <v>4758</v>
      </c>
      <c r="K66" s="1">
        <v>70</v>
      </c>
      <c r="L66" s="1">
        <v>45</v>
      </c>
    </row>
    <row r="67" spans="1:12" x14ac:dyDescent="0.25">
      <c r="A67" s="1" t="s">
        <v>406</v>
      </c>
      <c r="B67" s="1" t="s">
        <v>557</v>
      </c>
      <c r="C67" s="1" t="s">
        <v>594</v>
      </c>
      <c r="D67" s="1" t="s">
        <v>598</v>
      </c>
      <c r="E67" s="1">
        <v>-16.366818200000001</v>
      </c>
      <c r="F67" s="1">
        <v>-39.583072600000001</v>
      </c>
      <c r="G67" s="1" t="s">
        <v>4750</v>
      </c>
      <c r="H67" s="1" t="s">
        <v>4770</v>
      </c>
      <c r="I67" s="1">
        <v>39811</v>
      </c>
      <c r="J67" s="1" t="s">
        <v>4773</v>
      </c>
      <c r="K67" s="1">
        <v>90</v>
      </c>
      <c r="L67" s="1">
        <v>60</v>
      </c>
    </row>
    <row r="68" spans="1:12" x14ac:dyDescent="0.25">
      <c r="A68" s="1" t="s">
        <v>406</v>
      </c>
      <c r="B68" s="1" t="s">
        <v>557</v>
      </c>
      <c r="C68" s="1" t="s">
        <v>629</v>
      </c>
      <c r="D68" s="1" t="s">
        <v>632</v>
      </c>
      <c r="E68" s="1">
        <v>-12.2545287</v>
      </c>
      <c r="F68" s="1">
        <v>-38.954317199999998</v>
      </c>
      <c r="G68" s="1" t="s">
        <v>4750</v>
      </c>
      <c r="H68" s="1" t="s">
        <v>5282</v>
      </c>
      <c r="I68" s="1">
        <v>40716</v>
      </c>
      <c r="J68" s="1" t="s">
        <v>4758</v>
      </c>
      <c r="K68" s="1">
        <v>70</v>
      </c>
      <c r="L68" s="1">
        <v>45</v>
      </c>
    </row>
    <row r="69" spans="1:12" x14ac:dyDescent="0.25">
      <c r="A69" s="1" t="s">
        <v>406</v>
      </c>
      <c r="B69" s="1" t="s">
        <v>557</v>
      </c>
      <c r="C69" s="1" t="s">
        <v>4863</v>
      </c>
      <c r="D69" s="1" t="s">
        <v>605</v>
      </c>
      <c r="E69" s="1">
        <v>-14.788888999999999</v>
      </c>
      <c r="F69" s="1">
        <v>-39.048889000000003</v>
      </c>
      <c r="G69" s="1" t="s">
        <v>4750</v>
      </c>
      <c r="H69" s="1" t="s">
        <v>5282</v>
      </c>
      <c r="I69" s="1">
        <v>40716</v>
      </c>
      <c r="J69" s="1" t="s">
        <v>4758</v>
      </c>
      <c r="K69" s="1">
        <v>70</v>
      </c>
      <c r="L69" s="1">
        <v>45</v>
      </c>
    </row>
    <row r="70" spans="1:12" x14ac:dyDescent="0.25">
      <c r="A70" s="1" t="s">
        <v>406</v>
      </c>
      <c r="B70" s="1" t="s">
        <v>557</v>
      </c>
      <c r="C70" s="1" t="s">
        <v>562</v>
      </c>
      <c r="D70" s="1" t="s">
        <v>435</v>
      </c>
      <c r="E70" s="1">
        <v>-11.303890000000001</v>
      </c>
      <c r="F70" s="1">
        <v>-42.855829999999997</v>
      </c>
      <c r="G70" s="1" t="s">
        <v>4750</v>
      </c>
      <c r="H70" s="1" t="s">
        <v>4762</v>
      </c>
      <c r="I70" s="1">
        <v>40518</v>
      </c>
      <c r="J70" s="1" t="s">
        <v>4758</v>
      </c>
      <c r="K70" s="1">
        <v>70</v>
      </c>
      <c r="L70" s="1">
        <v>45</v>
      </c>
    </row>
    <row r="71" spans="1:12" x14ac:dyDescent="0.25">
      <c r="A71" s="1" t="s">
        <v>406</v>
      </c>
      <c r="B71" s="1" t="s">
        <v>557</v>
      </c>
      <c r="C71" s="1" t="s">
        <v>4864</v>
      </c>
      <c r="D71" s="1" t="s">
        <v>640</v>
      </c>
      <c r="E71" s="1">
        <v>-11.180833</v>
      </c>
      <c r="F71" s="1">
        <v>-40.517778</v>
      </c>
      <c r="G71" s="1" t="s">
        <v>4750</v>
      </c>
      <c r="H71" s="1" t="s">
        <v>5282</v>
      </c>
      <c r="I71" s="1">
        <v>40716</v>
      </c>
      <c r="J71" s="1" t="s">
        <v>4758</v>
      </c>
      <c r="K71" s="1">
        <v>70</v>
      </c>
      <c r="L71" s="1">
        <v>45</v>
      </c>
    </row>
    <row r="72" spans="1:12" x14ac:dyDescent="0.25">
      <c r="A72" s="1" t="s">
        <v>406</v>
      </c>
      <c r="B72" s="1" t="s">
        <v>557</v>
      </c>
      <c r="C72" s="1" t="s">
        <v>4865</v>
      </c>
      <c r="D72" s="1" t="s">
        <v>590</v>
      </c>
      <c r="E72" s="1">
        <v>-13.850833</v>
      </c>
      <c r="F72" s="1">
        <v>-40.081111</v>
      </c>
      <c r="G72" s="1" t="s">
        <v>4750</v>
      </c>
      <c r="H72" s="1" t="s">
        <v>4762</v>
      </c>
      <c r="I72" s="1">
        <v>40518</v>
      </c>
      <c r="J72" s="1" t="s">
        <v>4758</v>
      </c>
      <c r="K72" s="1">
        <v>70</v>
      </c>
      <c r="L72" s="1">
        <v>45</v>
      </c>
    </row>
    <row r="73" spans="1:12" x14ac:dyDescent="0.25">
      <c r="A73" s="1" t="s">
        <v>406</v>
      </c>
      <c r="B73" s="1" t="s">
        <v>557</v>
      </c>
      <c r="C73" s="1" t="s">
        <v>4866</v>
      </c>
      <c r="D73" s="1" t="s">
        <v>405</v>
      </c>
      <c r="E73" s="1">
        <v>-9.4312474999999996</v>
      </c>
      <c r="F73" s="1">
        <v>-40.5050271</v>
      </c>
      <c r="G73" s="1" t="s">
        <v>4750</v>
      </c>
      <c r="H73" s="1" t="s">
        <v>4776</v>
      </c>
      <c r="I73" s="1">
        <v>42025</v>
      </c>
      <c r="J73" s="1" t="s">
        <v>4758</v>
      </c>
      <c r="K73" s="1">
        <v>70</v>
      </c>
      <c r="L73" s="1">
        <v>45</v>
      </c>
    </row>
    <row r="74" spans="1:12" x14ac:dyDescent="0.25">
      <c r="A74" s="1" t="s">
        <v>406</v>
      </c>
      <c r="B74" s="1" t="s">
        <v>557</v>
      </c>
      <c r="C74" s="1" t="s">
        <v>626</v>
      </c>
      <c r="D74" s="1" t="s">
        <v>624</v>
      </c>
      <c r="E74" s="1">
        <v>-12.893889</v>
      </c>
      <c r="F74" s="1">
        <v>-38.326943999999997</v>
      </c>
      <c r="G74" s="1" t="s">
        <v>4750</v>
      </c>
      <c r="H74" s="1" t="s">
        <v>4764</v>
      </c>
      <c r="I74" s="1">
        <v>42499</v>
      </c>
      <c r="J74" s="1" t="s">
        <v>4758</v>
      </c>
      <c r="K74" s="1">
        <v>70</v>
      </c>
      <c r="L74" s="1">
        <v>45</v>
      </c>
    </row>
    <row r="75" spans="1:12" x14ac:dyDescent="0.25">
      <c r="A75" s="1" t="s">
        <v>406</v>
      </c>
      <c r="B75" s="1" t="s">
        <v>557</v>
      </c>
      <c r="C75" s="1" t="s">
        <v>4867</v>
      </c>
      <c r="D75" s="1" t="s">
        <v>424</v>
      </c>
      <c r="E75" s="1">
        <v>-9.3979856000000002</v>
      </c>
      <c r="F75" s="1">
        <v>-38.223482799999999</v>
      </c>
      <c r="G75" s="1" t="s">
        <v>4750</v>
      </c>
      <c r="H75" s="1" t="s">
        <v>5283</v>
      </c>
      <c r="I75" s="1">
        <v>40207</v>
      </c>
      <c r="J75" s="1" t="s">
        <v>4758</v>
      </c>
      <c r="K75" s="1">
        <v>70</v>
      </c>
      <c r="L75" s="1">
        <v>45</v>
      </c>
    </row>
    <row r="76" spans="1:12" x14ac:dyDescent="0.25">
      <c r="A76" s="1" t="s">
        <v>406</v>
      </c>
      <c r="B76" s="1" t="s">
        <v>557</v>
      </c>
      <c r="C76" s="1" t="s">
        <v>4868</v>
      </c>
      <c r="D76" s="1" t="s">
        <v>617</v>
      </c>
      <c r="E76" s="1">
        <v>-16.4508765</v>
      </c>
      <c r="F76" s="1">
        <v>-39.0643332</v>
      </c>
      <c r="G76" s="1" t="s">
        <v>4750</v>
      </c>
      <c r="H76" s="1" t="s">
        <v>4770</v>
      </c>
      <c r="I76" s="1">
        <v>39811</v>
      </c>
      <c r="J76" s="1" t="s">
        <v>4758</v>
      </c>
      <c r="K76" s="1">
        <v>70</v>
      </c>
      <c r="L76" s="1">
        <v>45</v>
      </c>
    </row>
    <row r="77" spans="1:12" x14ac:dyDescent="0.25">
      <c r="A77" s="1" t="s">
        <v>406</v>
      </c>
      <c r="B77" s="1" t="s">
        <v>557</v>
      </c>
      <c r="C77" s="1" t="s">
        <v>4869</v>
      </c>
      <c r="D77" s="1" t="s">
        <v>570</v>
      </c>
      <c r="E77" s="1">
        <v>-12.974722</v>
      </c>
      <c r="F77" s="1">
        <v>-38.476666999999999</v>
      </c>
      <c r="G77" s="1" t="s">
        <v>4750</v>
      </c>
      <c r="H77" s="1" t="s">
        <v>4770</v>
      </c>
      <c r="I77" s="1">
        <v>39811</v>
      </c>
      <c r="J77" s="1" t="s">
        <v>4771</v>
      </c>
      <c r="K77" s="1">
        <v>350</v>
      </c>
      <c r="L77" s="1">
        <v>200</v>
      </c>
    </row>
    <row r="78" spans="1:12" x14ac:dyDescent="0.25">
      <c r="A78" s="1" t="s">
        <v>406</v>
      </c>
      <c r="B78" s="1" t="s">
        <v>557</v>
      </c>
      <c r="C78" s="1" t="s">
        <v>4870</v>
      </c>
      <c r="D78" s="1" t="s">
        <v>636</v>
      </c>
      <c r="E78" s="1">
        <v>-12.546944</v>
      </c>
      <c r="F78" s="1">
        <v>-38.711944000000003</v>
      </c>
      <c r="G78" s="1" t="s">
        <v>4750</v>
      </c>
      <c r="H78" s="1" t="s">
        <v>4770</v>
      </c>
      <c r="I78" s="1">
        <v>39811</v>
      </c>
      <c r="J78" s="1" t="s">
        <v>4758</v>
      </c>
      <c r="K78" s="1">
        <v>70</v>
      </c>
      <c r="L78" s="1">
        <v>45</v>
      </c>
    </row>
    <row r="79" spans="1:12" x14ac:dyDescent="0.25">
      <c r="A79" s="1" t="s">
        <v>406</v>
      </c>
      <c r="B79" s="1" t="s">
        <v>557</v>
      </c>
      <c r="C79" s="1" t="s">
        <v>571</v>
      </c>
      <c r="D79" s="1" t="s">
        <v>575</v>
      </c>
      <c r="E79" s="1">
        <v>-12.969189</v>
      </c>
      <c r="F79" s="1">
        <v>-39.261080999999997</v>
      </c>
      <c r="G79" s="1" t="s">
        <v>4750</v>
      </c>
      <c r="H79" s="1" t="s">
        <v>4764</v>
      </c>
      <c r="I79" s="1">
        <v>42499</v>
      </c>
      <c r="J79" s="1" t="s">
        <v>4758</v>
      </c>
      <c r="K79" s="1">
        <v>70</v>
      </c>
      <c r="L79" s="1">
        <v>45</v>
      </c>
    </row>
    <row r="80" spans="1:12" x14ac:dyDescent="0.25">
      <c r="A80" s="1" t="s">
        <v>406</v>
      </c>
      <c r="B80" s="1" t="s">
        <v>557</v>
      </c>
      <c r="C80" s="1" t="s">
        <v>4871</v>
      </c>
      <c r="D80" s="1" t="s">
        <v>599</v>
      </c>
      <c r="E80" s="1">
        <v>-12.4209057</v>
      </c>
      <c r="F80" s="1">
        <v>-41.768961599999997</v>
      </c>
      <c r="G80" s="1" t="s">
        <v>4750</v>
      </c>
      <c r="H80" s="1" t="s">
        <v>4762</v>
      </c>
      <c r="I80" s="1">
        <v>40518</v>
      </c>
      <c r="J80" s="1" t="s">
        <v>4758</v>
      </c>
      <c r="K80" s="1">
        <v>70</v>
      </c>
      <c r="L80" s="1">
        <v>45</v>
      </c>
    </row>
    <row r="81" spans="1:12" x14ac:dyDescent="0.25">
      <c r="A81" s="1" t="s">
        <v>406</v>
      </c>
      <c r="B81" s="1" t="s">
        <v>557</v>
      </c>
      <c r="C81" s="1" t="s">
        <v>4872</v>
      </c>
      <c r="D81" s="1" t="s">
        <v>606</v>
      </c>
      <c r="E81" s="1">
        <v>-12.783889</v>
      </c>
      <c r="F81" s="1">
        <v>-38.403888999999999</v>
      </c>
      <c r="G81" s="1" t="s">
        <v>4750</v>
      </c>
      <c r="H81" s="1" t="s">
        <v>4770</v>
      </c>
      <c r="I81" s="1">
        <v>39811</v>
      </c>
      <c r="J81" s="1" t="s">
        <v>4758</v>
      </c>
      <c r="K81" s="1">
        <v>70</v>
      </c>
      <c r="L81" s="1">
        <v>45</v>
      </c>
    </row>
    <row r="82" spans="1:12" x14ac:dyDescent="0.25">
      <c r="A82" s="1" t="s">
        <v>406</v>
      </c>
      <c r="B82" s="1" t="s">
        <v>557</v>
      </c>
      <c r="C82" s="1" t="s">
        <v>4873</v>
      </c>
      <c r="D82" s="1" t="s">
        <v>75</v>
      </c>
      <c r="E82" s="1">
        <v>-13.37</v>
      </c>
      <c r="F82" s="1">
        <v>-39.069000000000003</v>
      </c>
      <c r="G82" s="1" t="s">
        <v>4750</v>
      </c>
      <c r="H82" s="1" t="s">
        <v>4770</v>
      </c>
      <c r="I82" s="1">
        <v>39811</v>
      </c>
      <c r="J82" s="1" t="s">
        <v>4773</v>
      </c>
      <c r="K82" s="1">
        <v>90</v>
      </c>
      <c r="L82" s="1">
        <v>60</v>
      </c>
    </row>
    <row r="83" spans="1:12" x14ac:dyDescent="0.25">
      <c r="A83" s="1" t="s">
        <v>406</v>
      </c>
      <c r="B83" s="1" t="s">
        <v>557</v>
      </c>
      <c r="C83" s="1" t="s">
        <v>2551</v>
      </c>
      <c r="D83" s="1" t="s">
        <v>561</v>
      </c>
      <c r="E83" s="1">
        <v>-14.8649658</v>
      </c>
      <c r="F83" s="1">
        <v>-40.837199099999999</v>
      </c>
      <c r="G83" s="1" t="s">
        <v>4750</v>
      </c>
      <c r="H83" s="1" t="s">
        <v>4770</v>
      </c>
      <c r="I83" s="1">
        <v>39811</v>
      </c>
      <c r="J83" s="1" t="s">
        <v>4773</v>
      </c>
      <c r="K83" s="1">
        <v>90</v>
      </c>
      <c r="L83" s="1">
        <v>60</v>
      </c>
    </row>
    <row r="84" spans="1:12" x14ac:dyDescent="0.25">
      <c r="A84" s="1" t="s">
        <v>406</v>
      </c>
      <c r="B84" s="1" t="s">
        <v>557</v>
      </c>
      <c r="C84" s="1" t="s">
        <v>4874</v>
      </c>
      <c r="D84" s="1" t="s">
        <v>570</v>
      </c>
      <c r="E84" s="1">
        <v>-12.974722</v>
      </c>
      <c r="F84" s="1">
        <v>-38.476666999999999</v>
      </c>
      <c r="G84" s="1" t="s">
        <v>5278</v>
      </c>
      <c r="H84" s="1" t="s">
        <v>5284</v>
      </c>
      <c r="I84" s="1">
        <v>42229</v>
      </c>
      <c r="J84" s="1" t="s">
        <v>5280</v>
      </c>
      <c r="K84" s="1">
        <v>0</v>
      </c>
      <c r="L84" s="1">
        <v>0</v>
      </c>
    </row>
    <row r="85" spans="1:12" x14ac:dyDescent="0.25">
      <c r="A85" s="1" t="s">
        <v>1478</v>
      </c>
      <c r="B85" s="1" t="s">
        <v>1474</v>
      </c>
      <c r="C85" s="1" t="s">
        <v>4891</v>
      </c>
      <c r="D85" s="1" t="s">
        <v>1492</v>
      </c>
      <c r="E85" s="1">
        <v>-2.8858329999999999</v>
      </c>
      <c r="F85" s="1">
        <v>-40.118611000000001</v>
      </c>
      <c r="G85" s="1" t="s">
        <v>4750</v>
      </c>
      <c r="H85" s="1" t="s">
        <v>4762</v>
      </c>
      <c r="I85" s="1">
        <v>40518</v>
      </c>
      <c r="J85" s="1" t="s">
        <v>4758</v>
      </c>
      <c r="K85" s="1">
        <v>70</v>
      </c>
      <c r="L85" s="1">
        <v>45</v>
      </c>
    </row>
    <row r="86" spans="1:12" x14ac:dyDescent="0.25">
      <c r="A86" s="1" t="s">
        <v>1478</v>
      </c>
      <c r="B86" s="1" t="s">
        <v>1474</v>
      </c>
      <c r="C86" s="1" t="s">
        <v>1578</v>
      </c>
      <c r="D86" s="1" t="s">
        <v>1581</v>
      </c>
      <c r="E86" s="1">
        <v>-6.0951553000000001</v>
      </c>
      <c r="F86" s="1">
        <v>-39.452261200000002</v>
      </c>
      <c r="G86" s="1" t="s">
        <v>4750</v>
      </c>
      <c r="H86" s="1" t="s">
        <v>5285</v>
      </c>
      <c r="I86" s="1">
        <v>43089</v>
      </c>
      <c r="J86" s="1" t="s">
        <v>4758</v>
      </c>
      <c r="K86" s="1">
        <v>70</v>
      </c>
      <c r="L86" s="1">
        <v>45</v>
      </c>
    </row>
    <row r="87" spans="1:12" x14ac:dyDescent="0.25">
      <c r="A87" s="1" t="s">
        <v>1478</v>
      </c>
      <c r="B87" s="1" t="s">
        <v>1474</v>
      </c>
      <c r="C87" s="1" t="s">
        <v>1544</v>
      </c>
      <c r="D87" s="1" t="s">
        <v>1546</v>
      </c>
      <c r="E87" s="1">
        <v>-4.5619440000000004</v>
      </c>
      <c r="F87" s="1">
        <v>-37.770000000000003</v>
      </c>
      <c r="G87" s="1" t="s">
        <v>4750</v>
      </c>
      <c r="H87" s="1" t="s">
        <v>4761</v>
      </c>
      <c r="I87" s="1">
        <v>41387</v>
      </c>
      <c r="J87" s="1" t="s">
        <v>4758</v>
      </c>
      <c r="K87" s="1">
        <v>70</v>
      </c>
      <c r="L87" s="1">
        <v>45</v>
      </c>
    </row>
    <row r="88" spans="1:12" x14ac:dyDescent="0.25">
      <c r="A88" s="1" t="s">
        <v>1478</v>
      </c>
      <c r="B88" s="1" t="s">
        <v>1474</v>
      </c>
      <c r="C88" s="1" t="s">
        <v>4892</v>
      </c>
      <c r="D88" s="1" t="s">
        <v>4893</v>
      </c>
      <c r="E88" s="1">
        <v>-4.2617586999999997</v>
      </c>
      <c r="F88" s="1">
        <v>-38.933081100000003</v>
      </c>
      <c r="G88" s="1" t="s">
        <v>4750</v>
      </c>
      <c r="H88" s="1" t="s">
        <v>4751</v>
      </c>
      <c r="I88" s="1">
        <v>42003</v>
      </c>
      <c r="J88" s="1" t="s">
        <v>4752</v>
      </c>
      <c r="K88" s="1">
        <v>20</v>
      </c>
      <c r="L88" s="1">
        <v>13</v>
      </c>
    </row>
    <row r="89" spans="1:12" x14ac:dyDescent="0.25">
      <c r="A89" s="1" t="s">
        <v>1478</v>
      </c>
      <c r="B89" s="1" t="s">
        <v>1474</v>
      </c>
      <c r="C89" s="1" t="s">
        <v>4894</v>
      </c>
      <c r="D89" s="1" t="s">
        <v>4895</v>
      </c>
      <c r="E89" s="1">
        <v>-4.8333329999999997</v>
      </c>
      <c r="F89" s="1">
        <v>-37.783332999999999</v>
      </c>
      <c r="G89" s="1" t="s">
        <v>4750</v>
      </c>
      <c r="H89" s="1" t="s">
        <v>4751</v>
      </c>
      <c r="I89" s="1">
        <v>42003</v>
      </c>
      <c r="J89" s="1" t="s">
        <v>4752</v>
      </c>
      <c r="K89" s="1">
        <v>20</v>
      </c>
      <c r="L89" s="1">
        <v>13</v>
      </c>
    </row>
    <row r="90" spans="1:12" x14ac:dyDescent="0.25">
      <c r="A90" s="1" t="s">
        <v>1478</v>
      </c>
      <c r="B90" s="1" t="s">
        <v>1474</v>
      </c>
      <c r="C90" s="1" t="s">
        <v>4896</v>
      </c>
      <c r="D90" s="1" t="s">
        <v>4897</v>
      </c>
      <c r="E90" s="1">
        <v>-5.7427780000000004</v>
      </c>
      <c r="F90" s="1">
        <v>-39.627777999999999</v>
      </c>
      <c r="G90" s="1" t="s">
        <v>4750</v>
      </c>
      <c r="H90" s="1" t="s">
        <v>5286</v>
      </c>
      <c r="I90" s="1">
        <v>43273</v>
      </c>
      <c r="J90" s="1" t="s">
        <v>4752</v>
      </c>
      <c r="K90" s="1">
        <v>20</v>
      </c>
      <c r="L90" s="1">
        <v>13</v>
      </c>
    </row>
    <row r="91" spans="1:12" x14ac:dyDescent="0.25">
      <c r="A91" s="1" t="s">
        <v>1478</v>
      </c>
      <c r="B91" s="1" t="s">
        <v>1474</v>
      </c>
      <c r="C91" s="1" t="s">
        <v>4898</v>
      </c>
      <c r="D91" s="1" t="s">
        <v>5287</v>
      </c>
      <c r="E91" s="1">
        <v>-3.5333000000000001</v>
      </c>
      <c r="F91" s="1">
        <v>-38.866698999999997</v>
      </c>
      <c r="G91" s="1" t="s">
        <v>4750</v>
      </c>
      <c r="H91" s="1" t="s">
        <v>4764</v>
      </c>
      <c r="I91" s="1">
        <v>42499</v>
      </c>
      <c r="J91" s="1" t="s">
        <v>5288</v>
      </c>
      <c r="K91" s="1">
        <v>40</v>
      </c>
      <c r="L91" s="1">
        <v>26</v>
      </c>
    </row>
    <row r="92" spans="1:12" x14ac:dyDescent="0.25">
      <c r="A92" s="1" t="s">
        <v>1478</v>
      </c>
      <c r="B92" s="1" t="s">
        <v>1474</v>
      </c>
      <c r="C92" s="1" t="s">
        <v>4899</v>
      </c>
      <c r="D92" s="1" t="s">
        <v>1562</v>
      </c>
      <c r="E92" s="1">
        <v>-4.3288890000000002</v>
      </c>
      <c r="F92" s="1">
        <v>-38.884999999999998</v>
      </c>
      <c r="G92" s="1" t="s">
        <v>4750</v>
      </c>
      <c r="H92" s="1" t="s">
        <v>4761</v>
      </c>
      <c r="I92" s="1">
        <v>41387</v>
      </c>
      <c r="J92" s="1" t="s">
        <v>4758</v>
      </c>
      <c r="K92" s="1">
        <v>70</v>
      </c>
      <c r="L92" s="1">
        <v>45</v>
      </c>
    </row>
    <row r="93" spans="1:12" x14ac:dyDescent="0.25">
      <c r="A93" s="1" t="s">
        <v>1478</v>
      </c>
      <c r="B93" s="1" t="s">
        <v>1474</v>
      </c>
      <c r="C93" s="1" t="s">
        <v>1479</v>
      </c>
      <c r="D93" s="1" t="s">
        <v>1483</v>
      </c>
      <c r="E93" s="1">
        <v>-5.1277780000000002</v>
      </c>
      <c r="F93" s="1">
        <v>-39.731943999999999</v>
      </c>
      <c r="G93" s="1" t="s">
        <v>4750</v>
      </c>
      <c r="H93" s="1" t="s">
        <v>4764</v>
      </c>
      <c r="I93" s="1">
        <v>42499</v>
      </c>
      <c r="J93" s="1" t="s">
        <v>4758</v>
      </c>
      <c r="K93" s="1">
        <v>70</v>
      </c>
      <c r="L93" s="1">
        <v>45</v>
      </c>
    </row>
    <row r="94" spans="1:12" x14ac:dyDescent="0.25">
      <c r="A94" s="1" t="s">
        <v>1478</v>
      </c>
      <c r="B94" s="1" t="s">
        <v>1474</v>
      </c>
      <c r="C94" s="1" t="s">
        <v>4900</v>
      </c>
      <c r="D94" s="1" t="s">
        <v>1551</v>
      </c>
      <c r="E94" s="1">
        <v>-2.9003616999999999</v>
      </c>
      <c r="F94" s="1">
        <v>-40.842946400000002</v>
      </c>
      <c r="G94" s="1" t="s">
        <v>4750</v>
      </c>
      <c r="H94" s="1" t="s">
        <v>4761</v>
      </c>
      <c r="I94" s="1">
        <v>41387</v>
      </c>
      <c r="J94" s="1" t="s">
        <v>4758</v>
      </c>
      <c r="K94" s="1">
        <v>70</v>
      </c>
      <c r="L94" s="1">
        <v>45</v>
      </c>
    </row>
    <row r="95" spans="1:12" x14ac:dyDescent="0.25">
      <c r="A95" s="1" t="s">
        <v>1478</v>
      </c>
      <c r="B95" s="1" t="s">
        <v>1474</v>
      </c>
      <c r="C95" s="1" t="s">
        <v>4901</v>
      </c>
      <c r="D95" s="1" t="s">
        <v>1236</v>
      </c>
      <c r="E95" s="1">
        <v>-4.3575961000000003</v>
      </c>
      <c r="F95" s="1">
        <v>-39.307258300000001</v>
      </c>
      <c r="G95" s="1" t="s">
        <v>4750</v>
      </c>
      <c r="H95" s="1" t="s">
        <v>4754</v>
      </c>
      <c r="I95" s="1">
        <v>40442</v>
      </c>
      <c r="J95" s="1" t="s">
        <v>4758</v>
      </c>
      <c r="K95" s="1">
        <v>70</v>
      </c>
      <c r="L95" s="1">
        <v>45</v>
      </c>
    </row>
    <row r="96" spans="1:12" x14ac:dyDescent="0.25">
      <c r="A96" s="1" t="s">
        <v>1478</v>
      </c>
      <c r="B96" s="1" t="s">
        <v>1474</v>
      </c>
      <c r="C96" s="1" t="s">
        <v>1582</v>
      </c>
      <c r="D96" s="1" t="s">
        <v>1493</v>
      </c>
      <c r="E96" s="1">
        <v>-3.7345359999999999</v>
      </c>
      <c r="F96" s="1">
        <v>-38.656323999999998</v>
      </c>
      <c r="G96" s="1" t="s">
        <v>4750</v>
      </c>
      <c r="H96" s="1" t="s">
        <v>4761</v>
      </c>
      <c r="I96" s="1">
        <v>41387</v>
      </c>
      <c r="J96" s="1" t="s">
        <v>4758</v>
      </c>
      <c r="K96" s="1">
        <v>70</v>
      </c>
      <c r="L96" s="1">
        <v>45</v>
      </c>
    </row>
    <row r="97" spans="1:12" x14ac:dyDescent="0.25">
      <c r="A97" s="1" t="s">
        <v>1478</v>
      </c>
      <c r="B97" s="1" t="s">
        <v>1474</v>
      </c>
      <c r="C97" s="1" t="s">
        <v>4902</v>
      </c>
      <c r="D97" s="1" t="s">
        <v>1510</v>
      </c>
      <c r="E97" s="1">
        <v>-6.6069440000000004</v>
      </c>
      <c r="F97" s="1">
        <v>-39.061943999999997</v>
      </c>
      <c r="G97" s="1" t="s">
        <v>4750</v>
      </c>
      <c r="H97" s="1" t="s">
        <v>4770</v>
      </c>
      <c r="I97" s="1">
        <v>39811</v>
      </c>
      <c r="J97" s="1" t="s">
        <v>4773</v>
      </c>
      <c r="K97" s="1">
        <v>90</v>
      </c>
      <c r="L97" s="1">
        <v>60</v>
      </c>
    </row>
    <row r="98" spans="1:12" x14ac:dyDescent="0.25">
      <c r="A98" s="1" t="s">
        <v>1478</v>
      </c>
      <c r="B98" s="1" t="s">
        <v>1474</v>
      </c>
      <c r="C98" s="1" t="s">
        <v>4903</v>
      </c>
      <c r="D98" s="1" t="s">
        <v>1516</v>
      </c>
      <c r="E98" s="1">
        <v>-5.1666670000000003</v>
      </c>
      <c r="F98" s="1">
        <v>-40.666666999999997</v>
      </c>
      <c r="G98" s="1" t="s">
        <v>4750</v>
      </c>
      <c r="H98" s="1" t="s">
        <v>4754</v>
      </c>
      <c r="I98" s="1">
        <v>40442</v>
      </c>
      <c r="J98" s="1" t="s">
        <v>4758</v>
      </c>
      <c r="K98" s="1">
        <v>70</v>
      </c>
      <c r="L98" s="1">
        <v>45</v>
      </c>
    </row>
    <row r="99" spans="1:12" x14ac:dyDescent="0.25">
      <c r="A99" s="1" t="s">
        <v>1478</v>
      </c>
      <c r="B99" s="1" t="s">
        <v>1474</v>
      </c>
      <c r="C99" s="1" t="s">
        <v>3234</v>
      </c>
      <c r="D99" s="1" t="s">
        <v>1571</v>
      </c>
      <c r="E99" s="1">
        <v>-7.2370584999999998</v>
      </c>
      <c r="F99" s="1">
        <v>-39.416077399999999</v>
      </c>
      <c r="G99" s="1" t="s">
        <v>4750</v>
      </c>
      <c r="H99" s="1" t="s">
        <v>4770</v>
      </c>
      <c r="I99" s="1">
        <v>39811</v>
      </c>
      <c r="J99" s="1" t="s">
        <v>5272</v>
      </c>
      <c r="K99" s="1">
        <v>90</v>
      </c>
      <c r="L99" s="1">
        <v>70</v>
      </c>
    </row>
    <row r="100" spans="1:12" x14ac:dyDescent="0.25">
      <c r="A100" s="1" t="s">
        <v>1478</v>
      </c>
      <c r="B100" s="1" t="s">
        <v>1474</v>
      </c>
      <c r="C100" s="1" t="s">
        <v>4904</v>
      </c>
      <c r="D100" s="1" t="s">
        <v>1488</v>
      </c>
      <c r="E100" s="1">
        <v>-3.7183329999999999</v>
      </c>
      <c r="F100" s="1">
        <v>-38.542777999999998</v>
      </c>
      <c r="G100" s="1" t="s">
        <v>4750</v>
      </c>
      <c r="H100" s="1" t="s">
        <v>4770</v>
      </c>
      <c r="I100" s="1">
        <v>39811</v>
      </c>
      <c r="J100" s="1" t="s">
        <v>4771</v>
      </c>
      <c r="K100" s="1">
        <v>350</v>
      </c>
      <c r="L100" s="1">
        <v>200</v>
      </c>
    </row>
    <row r="101" spans="1:12" x14ac:dyDescent="0.25">
      <c r="A101" s="1" t="s">
        <v>1478</v>
      </c>
      <c r="B101" s="1" t="s">
        <v>1474</v>
      </c>
      <c r="C101" s="1" t="s">
        <v>1574</v>
      </c>
      <c r="D101" s="1" t="s">
        <v>1577</v>
      </c>
      <c r="E101" s="1">
        <v>-4.0988899999999999</v>
      </c>
      <c r="F101" s="1">
        <v>-38.495829999999998</v>
      </c>
      <c r="G101" s="1" t="s">
        <v>4750</v>
      </c>
      <c r="H101" s="1" t="s">
        <v>4764</v>
      </c>
      <c r="I101" s="1">
        <v>42499</v>
      </c>
      <c r="J101" s="1" t="s">
        <v>4758</v>
      </c>
      <c r="K101" s="1">
        <v>70</v>
      </c>
      <c r="L101" s="1">
        <v>45</v>
      </c>
    </row>
    <row r="102" spans="1:12" x14ac:dyDescent="0.25">
      <c r="A102" s="1" t="s">
        <v>1478</v>
      </c>
      <c r="B102" s="1" t="s">
        <v>1474</v>
      </c>
      <c r="C102" s="1" t="s">
        <v>4905</v>
      </c>
      <c r="D102" s="1" t="s">
        <v>1526</v>
      </c>
      <c r="E102" s="1">
        <v>-6.3635158000000001</v>
      </c>
      <c r="F102" s="1">
        <v>-39.299407799999997</v>
      </c>
      <c r="G102" s="1" t="s">
        <v>4750</v>
      </c>
      <c r="H102" s="1" t="s">
        <v>4770</v>
      </c>
      <c r="I102" s="1">
        <v>39811</v>
      </c>
      <c r="J102" s="1" t="s">
        <v>5272</v>
      </c>
      <c r="K102" s="1">
        <v>90</v>
      </c>
      <c r="L102" s="1">
        <v>70</v>
      </c>
    </row>
    <row r="103" spans="1:12" x14ac:dyDescent="0.25">
      <c r="A103" s="1" t="s">
        <v>1478</v>
      </c>
      <c r="B103" s="1" t="s">
        <v>1474</v>
      </c>
      <c r="C103" s="1" t="s">
        <v>1553</v>
      </c>
      <c r="D103" s="1" t="s">
        <v>1547</v>
      </c>
      <c r="E103" s="1">
        <v>-3.4938889999999998</v>
      </c>
      <c r="F103" s="1">
        <v>-39.578888999999997</v>
      </c>
      <c r="G103" s="1" t="s">
        <v>4750</v>
      </c>
      <c r="H103" s="1" t="s">
        <v>4764</v>
      </c>
      <c r="I103" s="1">
        <v>42499</v>
      </c>
      <c r="J103" s="1" t="s">
        <v>4758</v>
      </c>
      <c r="K103" s="1">
        <v>70</v>
      </c>
      <c r="L103" s="1">
        <v>45</v>
      </c>
    </row>
    <row r="104" spans="1:12" x14ac:dyDescent="0.25">
      <c r="A104" s="1" t="s">
        <v>1478</v>
      </c>
      <c r="B104" s="1" t="s">
        <v>1474</v>
      </c>
      <c r="C104" s="1" t="s">
        <v>4906</v>
      </c>
      <c r="D104" s="1" t="s">
        <v>644</v>
      </c>
      <c r="E104" s="1">
        <v>-5.8908300000000002</v>
      </c>
      <c r="F104" s="1">
        <v>-38.621899999999997</v>
      </c>
      <c r="G104" s="1" t="s">
        <v>4750</v>
      </c>
      <c r="H104" s="1" t="s">
        <v>4761</v>
      </c>
      <c r="I104" s="1">
        <v>41387</v>
      </c>
      <c r="J104" s="1" t="s">
        <v>4758</v>
      </c>
      <c r="K104" s="1">
        <v>70</v>
      </c>
      <c r="L104" s="1">
        <v>45</v>
      </c>
    </row>
    <row r="105" spans="1:12" x14ac:dyDescent="0.25">
      <c r="A105" s="1" t="s">
        <v>1478</v>
      </c>
      <c r="B105" s="1" t="s">
        <v>1474</v>
      </c>
      <c r="C105" s="1" t="s">
        <v>3231</v>
      </c>
      <c r="D105" s="1" t="s">
        <v>1539</v>
      </c>
      <c r="E105" s="1">
        <v>-7.2</v>
      </c>
      <c r="F105" s="1">
        <v>-39.333333000000003</v>
      </c>
      <c r="G105" s="1" t="s">
        <v>4750</v>
      </c>
      <c r="H105" s="1" t="s">
        <v>4770</v>
      </c>
      <c r="I105" s="1">
        <v>39811</v>
      </c>
      <c r="J105" s="1" t="s">
        <v>4773</v>
      </c>
      <c r="K105" s="1">
        <v>90</v>
      </c>
      <c r="L105" s="1">
        <v>60</v>
      </c>
    </row>
    <row r="106" spans="1:12" x14ac:dyDescent="0.25">
      <c r="A106" s="1" t="s">
        <v>1478</v>
      </c>
      <c r="B106" s="1" t="s">
        <v>1474</v>
      </c>
      <c r="C106" s="1" t="s">
        <v>4907</v>
      </c>
      <c r="D106" s="1" t="s">
        <v>1521</v>
      </c>
      <c r="E106" s="1">
        <v>-5.1333330000000004</v>
      </c>
      <c r="F106" s="1">
        <v>-38.083333000000003</v>
      </c>
      <c r="G106" s="1" t="s">
        <v>4750</v>
      </c>
      <c r="H106" s="1" t="s">
        <v>4770</v>
      </c>
      <c r="I106" s="1">
        <v>39811</v>
      </c>
      <c r="J106" s="1" t="s">
        <v>4755</v>
      </c>
      <c r="K106" s="1">
        <v>70</v>
      </c>
      <c r="L106" s="1">
        <v>60</v>
      </c>
    </row>
    <row r="107" spans="1:12" x14ac:dyDescent="0.25">
      <c r="A107" s="1" t="s">
        <v>1478</v>
      </c>
      <c r="B107" s="1" t="s">
        <v>1474</v>
      </c>
      <c r="C107" s="1" t="s">
        <v>4908</v>
      </c>
      <c r="D107" s="1" t="s">
        <v>1533</v>
      </c>
      <c r="E107" s="1">
        <v>-3.8666670000000001</v>
      </c>
      <c r="F107" s="1">
        <v>-38.633333</v>
      </c>
      <c r="G107" s="1" t="s">
        <v>4750</v>
      </c>
      <c r="H107" s="1" t="s">
        <v>4770</v>
      </c>
      <c r="I107" s="1">
        <v>39811</v>
      </c>
      <c r="J107" s="1" t="s">
        <v>4758</v>
      </c>
      <c r="K107" s="1">
        <v>70</v>
      </c>
      <c r="L107" s="1">
        <v>45</v>
      </c>
    </row>
    <row r="108" spans="1:12" x14ac:dyDescent="0.25">
      <c r="A108" s="1" t="s">
        <v>1478</v>
      </c>
      <c r="B108" s="1" t="s">
        <v>1474</v>
      </c>
      <c r="C108" s="1" t="s">
        <v>1497</v>
      </c>
      <c r="D108" s="1" t="s">
        <v>1501</v>
      </c>
      <c r="E108" s="1">
        <v>-3.89</v>
      </c>
      <c r="F108" s="1">
        <v>-38.685833000000002</v>
      </c>
      <c r="G108" s="1" t="s">
        <v>4750</v>
      </c>
      <c r="H108" s="1" t="s">
        <v>5285</v>
      </c>
      <c r="I108" s="1">
        <v>43089</v>
      </c>
      <c r="J108" s="1" t="s">
        <v>4758</v>
      </c>
      <c r="K108" s="1">
        <v>70</v>
      </c>
      <c r="L108" s="1">
        <v>45</v>
      </c>
    </row>
    <row r="109" spans="1:12" x14ac:dyDescent="0.25">
      <c r="A109" s="1" t="s">
        <v>1478</v>
      </c>
      <c r="B109" s="1" t="s">
        <v>1474</v>
      </c>
      <c r="C109" s="1" t="s">
        <v>4909</v>
      </c>
      <c r="D109" s="1" t="s">
        <v>1520</v>
      </c>
      <c r="E109" s="1">
        <v>-5.1056248999999996</v>
      </c>
      <c r="F109" s="1">
        <v>-38.367114100000002</v>
      </c>
      <c r="G109" s="1" t="s">
        <v>4750</v>
      </c>
      <c r="H109" s="1" t="s">
        <v>4761</v>
      </c>
      <c r="I109" s="1">
        <v>41387</v>
      </c>
      <c r="J109" s="1" t="s">
        <v>4758</v>
      </c>
      <c r="K109" s="1">
        <v>70</v>
      </c>
      <c r="L109" s="1">
        <v>45</v>
      </c>
    </row>
    <row r="110" spans="1:12" x14ac:dyDescent="0.25">
      <c r="A110" s="1" t="s">
        <v>1478</v>
      </c>
      <c r="B110" s="1" t="s">
        <v>1474</v>
      </c>
      <c r="C110" s="1" t="s">
        <v>1502</v>
      </c>
      <c r="D110" s="1" t="s">
        <v>1506</v>
      </c>
      <c r="E110" s="1">
        <v>-3.4</v>
      </c>
      <c r="F110" s="1">
        <v>-39.066667000000002</v>
      </c>
      <c r="G110" s="1" t="s">
        <v>4750</v>
      </c>
      <c r="H110" s="1" t="s">
        <v>4764</v>
      </c>
      <c r="I110" s="1">
        <v>42499</v>
      </c>
      <c r="J110" s="1" t="s">
        <v>4758</v>
      </c>
      <c r="K110" s="1">
        <v>70</v>
      </c>
      <c r="L110" s="1">
        <v>45</v>
      </c>
    </row>
    <row r="111" spans="1:12" x14ac:dyDescent="0.25">
      <c r="A111" s="1" t="s">
        <v>1478</v>
      </c>
      <c r="B111" s="1" t="s">
        <v>1474</v>
      </c>
      <c r="C111" s="1" t="s">
        <v>4910</v>
      </c>
      <c r="D111" s="1" t="s">
        <v>1511</v>
      </c>
      <c r="E111" s="1">
        <v>-4.9700389999999999</v>
      </c>
      <c r="F111" s="1">
        <v>-39.016362600000001</v>
      </c>
      <c r="G111" s="1" t="s">
        <v>4750</v>
      </c>
      <c r="H111" s="1" t="s">
        <v>4770</v>
      </c>
      <c r="I111" s="1">
        <v>39811</v>
      </c>
      <c r="J111" s="1" t="s">
        <v>4758</v>
      </c>
      <c r="K111" s="1">
        <v>70</v>
      </c>
      <c r="L111" s="1">
        <v>45</v>
      </c>
    </row>
    <row r="112" spans="1:12" x14ac:dyDescent="0.25">
      <c r="A112" s="1" t="s">
        <v>1478</v>
      </c>
      <c r="B112" s="1" t="s">
        <v>1474</v>
      </c>
      <c r="C112" s="1" t="s">
        <v>4911</v>
      </c>
      <c r="D112" s="1" t="s">
        <v>1567</v>
      </c>
      <c r="E112" s="1">
        <v>-3.673889</v>
      </c>
      <c r="F112" s="1">
        <v>-40.238889</v>
      </c>
      <c r="G112" s="1" t="s">
        <v>4750</v>
      </c>
      <c r="H112" s="1" t="s">
        <v>4770</v>
      </c>
      <c r="I112" s="1">
        <v>39811</v>
      </c>
      <c r="J112" s="1" t="s">
        <v>4758</v>
      </c>
      <c r="K112" s="1">
        <v>70</v>
      </c>
      <c r="L112" s="1">
        <v>45</v>
      </c>
    </row>
    <row r="113" spans="1:12" x14ac:dyDescent="0.25">
      <c r="A113" s="1" t="s">
        <v>1478</v>
      </c>
      <c r="B113" s="1" t="s">
        <v>1474</v>
      </c>
      <c r="C113" s="1" t="s">
        <v>1586</v>
      </c>
      <c r="D113" s="1" t="s">
        <v>1590</v>
      </c>
      <c r="E113" s="1">
        <v>-5.25</v>
      </c>
      <c r="F113" s="1">
        <v>-38.116667</v>
      </c>
      <c r="G113" s="1" t="s">
        <v>4750</v>
      </c>
      <c r="H113" s="1" t="s">
        <v>4761</v>
      </c>
      <c r="I113" s="1">
        <v>41387</v>
      </c>
      <c r="J113" s="1" t="s">
        <v>4758</v>
      </c>
      <c r="K113" s="1">
        <v>70</v>
      </c>
      <c r="L113" s="1">
        <v>45</v>
      </c>
    </row>
    <row r="114" spans="1:12" x14ac:dyDescent="0.25">
      <c r="A114" s="1" t="s">
        <v>1478</v>
      </c>
      <c r="B114" s="1" t="s">
        <v>1474</v>
      </c>
      <c r="C114" s="1" t="s">
        <v>4912</v>
      </c>
      <c r="D114" s="1" t="s">
        <v>1552</v>
      </c>
      <c r="E114" s="1">
        <v>-6.0027799999999996</v>
      </c>
      <c r="F114" s="1">
        <v>-40.2928</v>
      </c>
      <c r="G114" s="1" t="s">
        <v>4750</v>
      </c>
      <c r="H114" s="1" t="s">
        <v>4761</v>
      </c>
      <c r="I114" s="1">
        <v>41387</v>
      </c>
      <c r="J114" s="1" t="s">
        <v>4758</v>
      </c>
      <c r="K114" s="1">
        <v>70</v>
      </c>
      <c r="L114" s="1">
        <v>45</v>
      </c>
    </row>
    <row r="115" spans="1:12" x14ac:dyDescent="0.25">
      <c r="A115" s="1" t="s">
        <v>1478</v>
      </c>
      <c r="B115" s="1" t="s">
        <v>1474</v>
      </c>
      <c r="C115" s="1" t="s">
        <v>4913</v>
      </c>
      <c r="D115" s="1" t="s">
        <v>1496</v>
      </c>
      <c r="E115" s="1">
        <v>-3.7253031999999999</v>
      </c>
      <c r="F115" s="1">
        <v>-40.991774599999999</v>
      </c>
      <c r="G115" s="1" t="s">
        <v>4750</v>
      </c>
      <c r="H115" s="1" t="s">
        <v>4761</v>
      </c>
      <c r="I115" s="1">
        <v>41387</v>
      </c>
      <c r="J115" s="1" t="s">
        <v>4758</v>
      </c>
      <c r="K115" s="1">
        <v>70</v>
      </c>
      <c r="L115" s="1">
        <v>45</v>
      </c>
    </row>
    <row r="116" spans="1:12" x14ac:dyDescent="0.25">
      <c r="A116" s="1" t="s">
        <v>1478</v>
      </c>
      <c r="B116" s="1" t="s">
        <v>1474</v>
      </c>
      <c r="C116" s="1" t="s">
        <v>4914</v>
      </c>
      <c r="D116" s="1" t="s">
        <v>1543</v>
      </c>
      <c r="E116" s="1">
        <v>-3.85</v>
      </c>
      <c r="F116" s="1">
        <v>-40.933332999999998</v>
      </c>
      <c r="G116" s="1" t="s">
        <v>4750</v>
      </c>
      <c r="H116" s="1" t="s">
        <v>4761</v>
      </c>
      <c r="I116" s="1">
        <v>41387</v>
      </c>
      <c r="J116" s="1" t="s">
        <v>4758</v>
      </c>
      <c r="K116" s="1">
        <v>70</v>
      </c>
      <c r="L116" s="1">
        <v>45</v>
      </c>
    </row>
    <row r="117" spans="1:12" x14ac:dyDescent="0.25">
      <c r="A117" s="1" t="s">
        <v>1478</v>
      </c>
      <c r="B117" s="1" t="s">
        <v>1474</v>
      </c>
      <c r="C117" s="1" t="s">
        <v>1591</v>
      </c>
      <c r="D117" s="1" t="s">
        <v>1593</v>
      </c>
      <c r="E117" s="1">
        <v>-3.6833330000000002</v>
      </c>
      <c r="F117" s="1">
        <v>-39.333333000000003</v>
      </c>
      <c r="G117" s="1" t="s">
        <v>4750</v>
      </c>
      <c r="H117" s="1" t="s">
        <v>4761</v>
      </c>
      <c r="I117" s="1">
        <v>41387</v>
      </c>
      <c r="J117" s="1" t="s">
        <v>4755</v>
      </c>
      <c r="K117" s="1">
        <v>70</v>
      </c>
      <c r="L117" s="1">
        <v>60</v>
      </c>
    </row>
    <row r="118" spans="1:12" x14ac:dyDescent="0.25">
      <c r="A118" s="1" t="s">
        <v>1478</v>
      </c>
      <c r="B118" s="1" t="s">
        <v>1474</v>
      </c>
      <c r="C118" s="1" t="s">
        <v>4915</v>
      </c>
      <c r="D118" s="1" t="s">
        <v>1488</v>
      </c>
      <c r="E118" s="1">
        <v>-3.7183329999999999</v>
      </c>
      <c r="F118" s="1">
        <v>-38.542777999999998</v>
      </c>
      <c r="G118" s="1" t="s">
        <v>5278</v>
      </c>
      <c r="H118" s="1" t="s">
        <v>5284</v>
      </c>
      <c r="I118" s="1">
        <v>42229</v>
      </c>
      <c r="J118" s="1" t="s">
        <v>5280</v>
      </c>
      <c r="K118" s="1">
        <v>0</v>
      </c>
      <c r="L118" s="1">
        <v>0</v>
      </c>
    </row>
    <row r="119" spans="1:12" x14ac:dyDescent="0.25">
      <c r="A119" s="1" t="s">
        <v>739</v>
      </c>
      <c r="B119" s="1" t="s">
        <v>733</v>
      </c>
      <c r="C119" s="1" t="s">
        <v>740</v>
      </c>
      <c r="D119" s="1" t="s">
        <v>738</v>
      </c>
      <c r="E119" s="1">
        <v>-15.779384200000001</v>
      </c>
      <c r="F119" s="1">
        <v>-47.925737900000001</v>
      </c>
      <c r="G119" s="1" t="s">
        <v>4750</v>
      </c>
      <c r="H119" s="1" t="s">
        <v>4754</v>
      </c>
      <c r="I119" s="1">
        <v>40442</v>
      </c>
      <c r="J119" s="1" t="s">
        <v>4757</v>
      </c>
      <c r="K119" s="1">
        <v>150</v>
      </c>
      <c r="L119" s="1">
        <v>100</v>
      </c>
    </row>
    <row r="120" spans="1:12" x14ac:dyDescent="0.25">
      <c r="A120" s="1" t="s">
        <v>739</v>
      </c>
      <c r="B120" s="1" t="s">
        <v>733</v>
      </c>
      <c r="C120" s="1" t="s">
        <v>759</v>
      </c>
      <c r="D120" s="1" t="s">
        <v>5289</v>
      </c>
      <c r="E120" s="1">
        <v>-15.821758900000001</v>
      </c>
      <c r="F120" s="1">
        <v>-48.113482400000002</v>
      </c>
      <c r="G120" s="1" t="s">
        <v>4750</v>
      </c>
      <c r="H120" s="1" t="s">
        <v>4759</v>
      </c>
      <c r="I120" s="1">
        <v>41554</v>
      </c>
      <c r="J120" s="1" t="s">
        <v>4758</v>
      </c>
      <c r="K120" s="1">
        <v>70</v>
      </c>
      <c r="L120" s="1">
        <v>45</v>
      </c>
    </row>
    <row r="121" spans="1:12" x14ac:dyDescent="0.25">
      <c r="A121" s="1" t="s">
        <v>739</v>
      </c>
      <c r="B121" s="1" t="s">
        <v>733</v>
      </c>
      <c r="C121" s="1" t="s">
        <v>734</v>
      </c>
      <c r="D121" s="1" t="s">
        <v>738</v>
      </c>
      <c r="E121" s="1">
        <v>-15.779384200000001</v>
      </c>
      <c r="F121" s="1">
        <v>-47.925737900000001</v>
      </c>
      <c r="G121" s="1" t="s">
        <v>4750</v>
      </c>
      <c r="H121" s="1" t="s">
        <v>4759</v>
      </c>
      <c r="I121" s="1">
        <v>41554</v>
      </c>
      <c r="J121" s="1" t="s">
        <v>4758</v>
      </c>
      <c r="K121" s="1">
        <v>70</v>
      </c>
      <c r="L121" s="1">
        <v>45</v>
      </c>
    </row>
    <row r="122" spans="1:12" x14ac:dyDescent="0.25">
      <c r="A122" s="1" t="s">
        <v>739</v>
      </c>
      <c r="B122" s="1" t="s">
        <v>733</v>
      </c>
      <c r="C122" s="1" t="s">
        <v>753</v>
      </c>
      <c r="D122" s="1" t="s">
        <v>755</v>
      </c>
      <c r="E122" s="1">
        <v>-16.016477200000001</v>
      </c>
      <c r="F122" s="1">
        <v>-48.061718999999997</v>
      </c>
      <c r="G122" s="1" t="s">
        <v>4750</v>
      </c>
      <c r="H122" s="1" t="s">
        <v>4754</v>
      </c>
      <c r="I122" s="1">
        <v>40442</v>
      </c>
      <c r="J122" s="1" t="s">
        <v>4758</v>
      </c>
      <c r="K122" s="1">
        <v>70</v>
      </c>
      <c r="L122" s="1">
        <v>45</v>
      </c>
    </row>
    <row r="123" spans="1:12" x14ac:dyDescent="0.25">
      <c r="A123" s="1" t="s">
        <v>739</v>
      </c>
      <c r="B123" s="1" t="s">
        <v>733</v>
      </c>
      <c r="C123" s="1" t="s">
        <v>756</v>
      </c>
      <c r="D123" s="1" t="s">
        <v>758</v>
      </c>
      <c r="E123" s="1">
        <v>-15.452548200000001</v>
      </c>
      <c r="F123" s="1">
        <v>-47.615735399999998</v>
      </c>
      <c r="G123" s="1" t="s">
        <v>4750</v>
      </c>
      <c r="H123" s="1" t="s">
        <v>4770</v>
      </c>
      <c r="I123" s="1">
        <v>39811</v>
      </c>
      <c r="J123" s="1" t="s">
        <v>4755</v>
      </c>
      <c r="K123" s="1">
        <v>70</v>
      </c>
      <c r="L123" s="1">
        <v>60</v>
      </c>
    </row>
    <row r="124" spans="1:12" x14ac:dyDescent="0.25">
      <c r="A124" s="1" t="s">
        <v>739</v>
      </c>
      <c r="B124" s="1" t="s">
        <v>733</v>
      </c>
      <c r="C124" s="1" t="s">
        <v>4858</v>
      </c>
      <c r="D124" s="1" t="s">
        <v>5290</v>
      </c>
      <c r="E124" s="1">
        <v>-15.915011700000001</v>
      </c>
      <c r="F124" s="1">
        <v>-48.058010799999998</v>
      </c>
      <c r="G124" s="1" t="s">
        <v>4750</v>
      </c>
      <c r="H124" s="1" t="s">
        <v>5291</v>
      </c>
      <c r="I124" s="1">
        <v>43245</v>
      </c>
      <c r="J124" s="1" t="s">
        <v>4758</v>
      </c>
      <c r="K124" s="1">
        <v>70</v>
      </c>
      <c r="L124" s="1">
        <v>45</v>
      </c>
    </row>
    <row r="125" spans="1:12" x14ac:dyDescent="0.25">
      <c r="A125" s="1" t="s">
        <v>739</v>
      </c>
      <c r="B125" s="1" t="s">
        <v>733</v>
      </c>
      <c r="C125" s="1" t="s">
        <v>750</v>
      </c>
      <c r="D125" s="1" t="s">
        <v>5292</v>
      </c>
      <c r="E125" s="1">
        <v>-15.885367</v>
      </c>
      <c r="F125" s="1">
        <v>-48.018506000000002</v>
      </c>
      <c r="G125" s="1" t="s">
        <v>4750</v>
      </c>
      <c r="H125" s="1" t="s">
        <v>4761</v>
      </c>
      <c r="I125" s="1">
        <v>41387</v>
      </c>
      <c r="J125" s="1" t="s">
        <v>4758</v>
      </c>
      <c r="K125" s="1">
        <v>70</v>
      </c>
      <c r="L125" s="1">
        <v>45</v>
      </c>
    </row>
    <row r="126" spans="1:12" x14ac:dyDescent="0.25">
      <c r="A126" s="1" t="s">
        <v>739</v>
      </c>
      <c r="B126" s="1" t="s">
        <v>733</v>
      </c>
      <c r="C126" s="1" t="s">
        <v>764</v>
      </c>
      <c r="D126" s="1" t="s">
        <v>766</v>
      </c>
      <c r="E126" s="1">
        <v>-15.867299900000001</v>
      </c>
      <c r="F126" s="1">
        <v>-48.084468200000003</v>
      </c>
      <c r="G126" s="1" t="s">
        <v>4750</v>
      </c>
      <c r="H126" s="1" t="s">
        <v>4754</v>
      </c>
      <c r="I126" s="1">
        <v>40442</v>
      </c>
      <c r="J126" s="1" t="s">
        <v>4758</v>
      </c>
      <c r="K126" s="1">
        <v>70</v>
      </c>
      <c r="L126" s="1">
        <v>45</v>
      </c>
    </row>
    <row r="127" spans="1:12" x14ac:dyDescent="0.25">
      <c r="A127" s="1" t="s">
        <v>739</v>
      </c>
      <c r="B127" s="1" t="s">
        <v>733</v>
      </c>
      <c r="C127" s="1" t="s">
        <v>747</v>
      </c>
      <c r="D127" s="1" t="s">
        <v>2948</v>
      </c>
      <c r="E127" s="1">
        <v>-15.90056</v>
      </c>
      <c r="F127" s="1">
        <v>-47.779440000000001</v>
      </c>
      <c r="G127" s="1" t="s">
        <v>4750</v>
      </c>
      <c r="H127" s="1" t="s">
        <v>4761</v>
      </c>
      <c r="I127" s="1">
        <v>41387</v>
      </c>
      <c r="J127" s="1" t="s">
        <v>4758</v>
      </c>
      <c r="K127" s="1">
        <v>70</v>
      </c>
      <c r="L127" s="1">
        <v>45</v>
      </c>
    </row>
    <row r="128" spans="1:12" x14ac:dyDescent="0.25">
      <c r="A128" s="1" t="s">
        <v>739</v>
      </c>
      <c r="B128" s="1" t="s">
        <v>733</v>
      </c>
      <c r="C128" s="1" t="s">
        <v>743</v>
      </c>
      <c r="D128" s="1" t="s">
        <v>380</v>
      </c>
      <c r="E128" s="1">
        <v>-15.8314149</v>
      </c>
      <c r="F128" s="1">
        <v>-48.057799899999999</v>
      </c>
      <c r="G128" s="1" t="s">
        <v>4750</v>
      </c>
      <c r="H128" s="1" t="s">
        <v>4754</v>
      </c>
      <c r="I128" s="1">
        <v>40442</v>
      </c>
      <c r="J128" s="1" t="s">
        <v>4758</v>
      </c>
      <c r="K128" s="1">
        <v>70</v>
      </c>
      <c r="L128" s="1">
        <v>45</v>
      </c>
    </row>
    <row r="129" spans="1:12" x14ac:dyDescent="0.25">
      <c r="A129" s="1" t="s">
        <v>1598</v>
      </c>
      <c r="B129" s="1" t="s">
        <v>1595</v>
      </c>
      <c r="C129" s="1" t="s">
        <v>4916</v>
      </c>
      <c r="D129" s="1" t="s">
        <v>1629</v>
      </c>
      <c r="E129" s="1">
        <v>-20.763888999999999</v>
      </c>
      <c r="F129" s="1">
        <v>-41.532778</v>
      </c>
      <c r="G129" s="1" t="s">
        <v>4750</v>
      </c>
      <c r="H129" s="1" t="s">
        <v>4770</v>
      </c>
      <c r="I129" s="1">
        <v>39811</v>
      </c>
      <c r="J129" s="1" t="s">
        <v>5272</v>
      </c>
      <c r="K129" s="1">
        <v>90</v>
      </c>
      <c r="L129" s="1">
        <v>70</v>
      </c>
    </row>
    <row r="130" spans="1:12" x14ac:dyDescent="0.25">
      <c r="A130" s="1" t="s">
        <v>1598</v>
      </c>
      <c r="B130" s="1" t="s">
        <v>1595</v>
      </c>
      <c r="C130" s="1" t="s">
        <v>1641</v>
      </c>
      <c r="D130" s="1" t="s">
        <v>1621</v>
      </c>
      <c r="E130" s="1">
        <v>-19.82</v>
      </c>
      <c r="F130" s="1">
        <v>-40.272778000000002</v>
      </c>
      <c r="G130" s="1" t="s">
        <v>4750</v>
      </c>
      <c r="H130" s="1" t="s">
        <v>4770</v>
      </c>
      <c r="I130" s="1">
        <v>39811</v>
      </c>
      <c r="J130" s="1" t="s">
        <v>4758</v>
      </c>
      <c r="K130" s="1">
        <v>70</v>
      </c>
      <c r="L130" s="1">
        <v>45</v>
      </c>
    </row>
    <row r="131" spans="1:12" x14ac:dyDescent="0.25">
      <c r="A131" s="1" t="s">
        <v>1598</v>
      </c>
      <c r="B131" s="1" t="s">
        <v>1595</v>
      </c>
      <c r="C131" s="1" t="s">
        <v>4917</v>
      </c>
      <c r="D131" s="1" t="s">
        <v>1662</v>
      </c>
      <c r="E131" s="1">
        <v>-20.39</v>
      </c>
      <c r="F131" s="1">
        <v>-40.495832999999998</v>
      </c>
      <c r="G131" s="1" t="s">
        <v>4750</v>
      </c>
      <c r="H131" s="1" t="s">
        <v>4751</v>
      </c>
      <c r="I131" s="1">
        <v>42003</v>
      </c>
      <c r="J131" s="1" t="s">
        <v>4752</v>
      </c>
      <c r="K131" s="1">
        <v>20</v>
      </c>
      <c r="L131" s="1">
        <v>13</v>
      </c>
    </row>
    <row r="132" spans="1:12" x14ac:dyDescent="0.25">
      <c r="A132" s="1" t="s">
        <v>1598</v>
      </c>
      <c r="B132" s="1" t="s">
        <v>1595</v>
      </c>
      <c r="C132" s="1" t="s">
        <v>1680</v>
      </c>
      <c r="D132" s="1" t="s">
        <v>1683</v>
      </c>
      <c r="E132" s="1">
        <v>-18.752244399999999</v>
      </c>
      <c r="F132" s="1">
        <v>-40.892689799999999</v>
      </c>
      <c r="G132" s="1" t="s">
        <v>4750</v>
      </c>
      <c r="H132" s="1" t="s">
        <v>4764</v>
      </c>
      <c r="I132" s="1">
        <v>42499</v>
      </c>
      <c r="J132" s="1" t="s">
        <v>4755</v>
      </c>
      <c r="K132" s="1">
        <v>70</v>
      </c>
      <c r="L132" s="1">
        <v>60</v>
      </c>
    </row>
    <row r="133" spans="1:12" x14ac:dyDescent="0.25">
      <c r="A133" s="1" t="s">
        <v>1598</v>
      </c>
      <c r="B133" s="1" t="s">
        <v>1595</v>
      </c>
      <c r="C133" s="1" t="s">
        <v>1622</v>
      </c>
      <c r="D133" s="1" t="s">
        <v>1625</v>
      </c>
      <c r="E133" s="1">
        <v>-20.848890000000001</v>
      </c>
      <c r="F133" s="1">
        <v>-41.112780000000001</v>
      </c>
      <c r="G133" s="1" t="s">
        <v>4750</v>
      </c>
      <c r="H133" s="1" t="s">
        <v>4770</v>
      </c>
      <c r="I133" s="1">
        <v>39811</v>
      </c>
      <c r="J133" s="1" t="s">
        <v>4758</v>
      </c>
      <c r="K133" s="1">
        <v>70</v>
      </c>
      <c r="L133" s="1">
        <v>45</v>
      </c>
    </row>
    <row r="134" spans="1:12" x14ac:dyDescent="0.25">
      <c r="A134" s="1" t="s">
        <v>1598</v>
      </c>
      <c r="B134" s="1" t="s">
        <v>1595</v>
      </c>
      <c r="C134" s="1" t="s">
        <v>1617</v>
      </c>
      <c r="D134" s="1" t="s">
        <v>1620</v>
      </c>
      <c r="E134" s="1">
        <v>-20.2660041</v>
      </c>
      <c r="F134" s="1">
        <v>-40.421795699999997</v>
      </c>
      <c r="G134" s="1" t="s">
        <v>4750</v>
      </c>
      <c r="H134" s="1" t="s">
        <v>4770</v>
      </c>
      <c r="I134" s="1">
        <v>39811</v>
      </c>
      <c r="J134" s="1" t="s">
        <v>4758</v>
      </c>
      <c r="K134" s="1">
        <v>70</v>
      </c>
      <c r="L134" s="1">
        <v>45</v>
      </c>
    </row>
    <row r="135" spans="1:12" x14ac:dyDescent="0.25">
      <c r="A135" s="1" t="s">
        <v>1598</v>
      </c>
      <c r="B135" s="1" t="s">
        <v>1595</v>
      </c>
      <c r="C135" s="1" t="s">
        <v>1679</v>
      </c>
      <c r="D135" s="1" t="s">
        <v>1679</v>
      </c>
      <c r="E135" s="1">
        <v>-20.02571</v>
      </c>
      <c r="F135" s="1">
        <v>-40.741914399999999</v>
      </c>
      <c r="G135" s="1" t="s">
        <v>4750</v>
      </c>
      <c r="H135" s="1" t="s">
        <v>4764</v>
      </c>
      <c r="I135" s="1">
        <v>42499</v>
      </c>
      <c r="J135" s="1" t="s">
        <v>4758</v>
      </c>
      <c r="K135" s="1">
        <v>70</v>
      </c>
      <c r="L135" s="1">
        <v>45</v>
      </c>
    </row>
    <row r="136" spans="1:12" x14ac:dyDescent="0.25">
      <c r="A136" s="1" t="s">
        <v>1598</v>
      </c>
      <c r="B136" s="1" t="s">
        <v>1595</v>
      </c>
      <c r="C136" s="1" t="s">
        <v>1603</v>
      </c>
      <c r="D136" s="1" t="s">
        <v>1607</v>
      </c>
      <c r="E136" s="1">
        <v>-19.534498500000002</v>
      </c>
      <c r="F136" s="1">
        <v>-40.629255999999998</v>
      </c>
      <c r="G136" s="1" t="s">
        <v>4750</v>
      </c>
      <c r="H136" s="1" t="s">
        <v>4770</v>
      </c>
      <c r="I136" s="1">
        <v>39811</v>
      </c>
      <c r="J136" s="1" t="s">
        <v>4773</v>
      </c>
      <c r="K136" s="1">
        <v>90</v>
      </c>
      <c r="L136" s="1">
        <v>60</v>
      </c>
    </row>
    <row r="137" spans="1:12" x14ac:dyDescent="0.25">
      <c r="A137" s="1" t="s">
        <v>1598</v>
      </c>
      <c r="B137" s="1" t="s">
        <v>1595</v>
      </c>
      <c r="C137" s="1" t="s">
        <v>1656</v>
      </c>
      <c r="D137" s="1" t="s">
        <v>1658</v>
      </c>
      <c r="E137" s="1">
        <v>-20.65</v>
      </c>
      <c r="F137" s="1">
        <v>-40.5</v>
      </c>
      <c r="G137" s="1" t="s">
        <v>4750</v>
      </c>
      <c r="H137" s="1" t="s">
        <v>4761</v>
      </c>
      <c r="I137" s="1">
        <v>41387</v>
      </c>
      <c r="J137" s="1" t="s">
        <v>4758</v>
      </c>
      <c r="K137" s="1">
        <v>70</v>
      </c>
      <c r="L137" s="1">
        <v>45</v>
      </c>
    </row>
    <row r="138" spans="1:12" x14ac:dyDescent="0.25">
      <c r="A138" s="1" t="s">
        <v>1598</v>
      </c>
      <c r="B138" s="1" t="s">
        <v>1595</v>
      </c>
      <c r="C138" s="1" t="s">
        <v>1614</v>
      </c>
      <c r="D138" s="1" t="s">
        <v>1616</v>
      </c>
      <c r="E138" s="1">
        <v>-20.236388999999999</v>
      </c>
      <c r="F138" s="1">
        <v>-41.509166999999998</v>
      </c>
      <c r="G138" s="1" t="s">
        <v>4750</v>
      </c>
      <c r="H138" s="1" t="s">
        <v>4762</v>
      </c>
      <c r="I138" s="1">
        <v>40518</v>
      </c>
      <c r="J138" s="1" t="s">
        <v>4758</v>
      </c>
      <c r="K138" s="1">
        <v>70</v>
      </c>
      <c r="L138" s="1">
        <v>45</v>
      </c>
    </row>
    <row r="139" spans="1:12" x14ac:dyDescent="0.25">
      <c r="A139" s="1" t="s">
        <v>1598</v>
      </c>
      <c r="B139" s="1" t="s">
        <v>1595</v>
      </c>
      <c r="C139" s="1" t="s">
        <v>1649</v>
      </c>
      <c r="D139" s="1" t="s">
        <v>5293</v>
      </c>
      <c r="E139" s="1">
        <v>-19.49672</v>
      </c>
      <c r="F139" s="1">
        <v>-40.761369999999999</v>
      </c>
      <c r="G139" s="1" t="s">
        <v>4750</v>
      </c>
      <c r="H139" s="1" t="s">
        <v>4770</v>
      </c>
      <c r="I139" s="1">
        <v>39811</v>
      </c>
      <c r="J139" s="1" t="s">
        <v>5272</v>
      </c>
      <c r="K139" s="1">
        <v>90</v>
      </c>
      <c r="L139" s="1">
        <v>70</v>
      </c>
    </row>
    <row r="140" spans="1:12" x14ac:dyDescent="0.25">
      <c r="A140" s="1" t="s">
        <v>1598</v>
      </c>
      <c r="B140" s="1" t="s">
        <v>1595</v>
      </c>
      <c r="C140" s="1" t="s">
        <v>1663</v>
      </c>
      <c r="D140" s="1" t="s">
        <v>1610</v>
      </c>
      <c r="E140" s="1">
        <v>-19.373032800000001</v>
      </c>
      <c r="F140" s="1">
        <v>-40.054684000000002</v>
      </c>
      <c r="G140" s="1" t="s">
        <v>4750</v>
      </c>
      <c r="H140" s="1" t="s">
        <v>4770</v>
      </c>
      <c r="I140" s="1">
        <v>39811</v>
      </c>
      <c r="J140" s="1" t="s">
        <v>4758</v>
      </c>
      <c r="K140" s="1">
        <v>70</v>
      </c>
      <c r="L140" s="1">
        <v>45</v>
      </c>
    </row>
    <row r="141" spans="1:12" x14ac:dyDescent="0.25">
      <c r="A141" s="1" t="s">
        <v>1598</v>
      </c>
      <c r="B141" s="1" t="s">
        <v>1595</v>
      </c>
      <c r="C141" s="1" t="s">
        <v>1652</v>
      </c>
      <c r="D141" s="1" t="s">
        <v>1655</v>
      </c>
      <c r="E141" s="1">
        <v>-18.126944000000002</v>
      </c>
      <c r="F141" s="1">
        <v>-40.362777999999999</v>
      </c>
      <c r="G141" s="1" t="s">
        <v>4750</v>
      </c>
      <c r="H141" s="1" t="s">
        <v>4751</v>
      </c>
      <c r="I141" s="1">
        <v>42003</v>
      </c>
      <c r="J141" s="1" t="s">
        <v>4755</v>
      </c>
      <c r="K141" s="1">
        <v>70</v>
      </c>
      <c r="L141" s="1">
        <v>60</v>
      </c>
    </row>
    <row r="142" spans="1:12" x14ac:dyDescent="0.25">
      <c r="A142" s="1" t="s">
        <v>1598</v>
      </c>
      <c r="B142" s="1" t="s">
        <v>1595</v>
      </c>
      <c r="C142" s="1" t="s">
        <v>1630</v>
      </c>
      <c r="D142" s="1" t="s">
        <v>1632</v>
      </c>
      <c r="E142" s="1">
        <v>-18.710833000000001</v>
      </c>
      <c r="F142" s="1">
        <v>-40.400832999999999</v>
      </c>
      <c r="G142" s="1" t="s">
        <v>4750</v>
      </c>
      <c r="H142" s="1" t="s">
        <v>4770</v>
      </c>
      <c r="I142" s="1">
        <v>39811</v>
      </c>
      <c r="J142" s="1" t="s">
        <v>4758</v>
      </c>
      <c r="K142" s="1">
        <v>70</v>
      </c>
      <c r="L142" s="1">
        <v>45</v>
      </c>
    </row>
    <row r="143" spans="1:12" x14ac:dyDescent="0.25">
      <c r="A143" s="1" t="s">
        <v>1598</v>
      </c>
      <c r="B143" s="1" t="s">
        <v>1595</v>
      </c>
      <c r="C143" s="1" t="s">
        <v>1666</v>
      </c>
      <c r="D143" s="1" t="s">
        <v>1669</v>
      </c>
      <c r="E143" s="1">
        <v>-20.839167</v>
      </c>
      <c r="F143" s="1">
        <v>-40.726666999999999</v>
      </c>
      <c r="G143" s="1" t="s">
        <v>4750</v>
      </c>
      <c r="H143" s="1" t="s">
        <v>4759</v>
      </c>
      <c r="I143" s="1">
        <v>41554</v>
      </c>
      <c r="J143" s="1" t="s">
        <v>4758</v>
      </c>
      <c r="K143" s="1">
        <v>70</v>
      </c>
      <c r="L143" s="1">
        <v>45</v>
      </c>
    </row>
    <row r="144" spans="1:12" x14ac:dyDescent="0.25">
      <c r="A144" s="1" t="s">
        <v>1598</v>
      </c>
      <c r="B144" s="1" t="s">
        <v>1595</v>
      </c>
      <c r="C144" s="1" t="s">
        <v>1611</v>
      </c>
      <c r="D144" s="1" t="s">
        <v>182</v>
      </c>
      <c r="E144" s="1">
        <v>-19.934683700000001</v>
      </c>
      <c r="F144" s="1">
        <v>-40.595671899999999</v>
      </c>
      <c r="G144" s="1" t="s">
        <v>4750</v>
      </c>
      <c r="H144" s="1" t="s">
        <v>4770</v>
      </c>
      <c r="I144" s="1">
        <v>39811</v>
      </c>
      <c r="J144" s="1" t="s">
        <v>5272</v>
      </c>
      <c r="K144" s="1">
        <v>90</v>
      </c>
      <c r="L144" s="1">
        <v>70</v>
      </c>
    </row>
    <row r="145" spans="1:12" x14ac:dyDescent="0.25">
      <c r="A145" s="1" t="s">
        <v>1598</v>
      </c>
      <c r="B145" s="1" t="s">
        <v>1595</v>
      </c>
      <c r="C145" s="1" t="s">
        <v>1671</v>
      </c>
      <c r="D145" s="1" t="s">
        <v>1675</v>
      </c>
      <c r="E145" s="1">
        <v>-18.715833</v>
      </c>
      <c r="F145" s="1">
        <v>-39.858888999999998</v>
      </c>
      <c r="G145" s="1" t="s">
        <v>4750</v>
      </c>
      <c r="H145" s="1" t="s">
        <v>4770</v>
      </c>
      <c r="I145" s="1">
        <v>39811</v>
      </c>
      <c r="J145" s="1" t="s">
        <v>4758</v>
      </c>
      <c r="K145" s="1">
        <v>70</v>
      </c>
      <c r="L145" s="1">
        <v>45</v>
      </c>
    </row>
    <row r="146" spans="1:12" x14ac:dyDescent="0.25">
      <c r="A146" s="1" t="s">
        <v>1598</v>
      </c>
      <c r="B146" s="1" t="s">
        <v>1595</v>
      </c>
      <c r="C146" s="1" t="s">
        <v>1644</v>
      </c>
      <c r="D146" s="1" t="s">
        <v>1648</v>
      </c>
      <c r="E146" s="1">
        <v>-20.128889999999998</v>
      </c>
      <c r="F146" s="1">
        <v>-40.307780000000001</v>
      </c>
      <c r="G146" s="1" t="s">
        <v>4750</v>
      </c>
      <c r="H146" s="1" t="s">
        <v>4770</v>
      </c>
      <c r="I146" s="1">
        <v>39811</v>
      </c>
      <c r="J146" s="1" t="s">
        <v>4773</v>
      </c>
      <c r="K146" s="1">
        <v>90</v>
      </c>
      <c r="L146" s="1">
        <v>60</v>
      </c>
    </row>
    <row r="147" spans="1:12" x14ac:dyDescent="0.25">
      <c r="A147" s="1" t="s">
        <v>1598</v>
      </c>
      <c r="B147" s="1" t="s">
        <v>1595</v>
      </c>
      <c r="C147" s="1" t="s">
        <v>1637</v>
      </c>
      <c r="D147" s="1" t="s">
        <v>1640</v>
      </c>
      <c r="E147" s="1">
        <v>-20.327800400000001</v>
      </c>
      <c r="F147" s="1">
        <v>-41.133649800000001</v>
      </c>
      <c r="G147" s="1" t="s">
        <v>4750</v>
      </c>
      <c r="H147" s="1" t="s">
        <v>4761</v>
      </c>
      <c r="I147" s="1">
        <v>41387</v>
      </c>
      <c r="J147" s="1" t="s">
        <v>4758</v>
      </c>
      <c r="K147" s="1">
        <v>70</v>
      </c>
      <c r="L147" s="1">
        <v>45</v>
      </c>
    </row>
    <row r="148" spans="1:12" x14ac:dyDescent="0.25">
      <c r="A148" s="1" t="s">
        <v>1598</v>
      </c>
      <c r="B148" s="1" t="s">
        <v>1595</v>
      </c>
      <c r="C148" s="1" t="s">
        <v>1633</v>
      </c>
      <c r="D148" s="1" t="s">
        <v>1636</v>
      </c>
      <c r="E148" s="1">
        <v>-20.336837500000001</v>
      </c>
      <c r="F148" s="1">
        <v>-40.291927700000002</v>
      </c>
      <c r="G148" s="1" t="s">
        <v>4750</v>
      </c>
      <c r="H148" s="1" t="s">
        <v>4762</v>
      </c>
      <c r="I148" s="1">
        <v>40518</v>
      </c>
      <c r="J148" s="1" t="s">
        <v>4758</v>
      </c>
      <c r="K148" s="1">
        <v>70</v>
      </c>
      <c r="L148" s="1">
        <v>45</v>
      </c>
    </row>
    <row r="149" spans="1:12" x14ac:dyDescent="0.25">
      <c r="A149" s="1" t="s">
        <v>1598</v>
      </c>
      <c r="B149" s="1" t="s">
        <v>1595</v>
      </c>
      <c r="C149" s="1" t="s">
        <v>1599</v>
      </c>
      <c r="D149" s="1" t="s">
        <v>1597</v>
      </c>
      <c r="E149" s="1">
        <v>-20.318888999999999</v>
      </c>
      <c r="F149" s="1">
        <v>-40.337778</v>
      </c>
      <c r="G149" s="1" t="s">
        <v>4750</v>
      </c>
      <c r="H149" s="1" t="s">
        <v>4770</v>
      </c>
      <c r="I149" s="1">
        <v>39811</v>
      </c>
      <c r="J149" s="1" t="s">
        <v>4771</v>
      </c>
      <c r="K149" s="1">
        <v>350</v>
      </c>
      <c r="L149" s="1">
        <v>200</v>
      </c>
    </row>
    <row r="150" spans="1:12" x14ac:dyDescent="0.25">
      <c r="A150" s="1" t="s">
        <v>1598</v>
      </c>
      <c r="B150" s="1" t="s">
        <v>1595</v>
      </c>
      <c r="C150" s="1" t="s">
        <v>4918</v>
      </c>
      <c r="D150" s="1" t="s">
        <v>1597</v>
      </c>
      <c r="E150" s="1">
        <v>-20.318888999999999</v>
      </c>
      <c r="F150" s="1">
        <v>-40.337778</v>
      </c>
      <c r="G150" s="1" t="s">
        <v>5278</v>
      </c>
      <c r="H150" s="1" t="s">
        <v>5284</v>
      </c>
      <c r="I150" s="1">
        <v>42229</v>
      </c>
      <c r="J150" s="1" t="s">
        <v>5280</v>
      </c>
      <c r="K150" s="1">
        <v>0</v>
      </c>
      <c r="L150" s="1">
        <v>0</v>
      </c>
    </row>
    <row r="151" spans="1:12" x14ac:dyDescent="0.25">
      <c r="A151" s="1" t="s">
        <v>773</v>
      </c>
      <c r="B151" s="1" t="s">
        <v>2408</v>
      </c>
      <c r="C151" s="1" t="s">
        <v>4811</v>
      </c>
      <c r="D151" s="1" t="s">
        <v>2428</v>
      </c>
      <c r="E151" s="1">
        <v>-18.161363300000001</v>
      </c>
      <c r="F151" s="1">
        <v>-47.943460000000002</v>
      </c>
      <c r="G151" s="1" t="s">
        <v>4750</v>
      </c>
      <c r="H151" s="1" t="s">
        <v>4751</v>
      </c>
      <c r="I151" s="1">
        <v>42003</v>
      </c>
      <c r="J151" s="1" t="s">
        <v>4752</v>
      </c>
      <c r="K151" s="1">
        <v>20</v>
      </c>
      <c r="L151" s="1">
        <v>20</v>
      </c>
    </row>
    <row r="152" spans="1:12" x14ac:dyDescent="0.25">
      <c r="A152" s="1" t="s">
        <v>773</v>
      </c>
      <c r="B152" s="1" t="s">
        <v>2408</v>
      </c>
      <c r="C152" s="1" t="s">
        <v>4812</v>
      </c>
      <c r="D152" s="1" t="s">
        <v>2440</v>
      </c>
      <c r="E152" s="1">
        <v>-16.968191000000001</v>
      </c>
      <c r="F152" s="1">
        <v>-49.231648100000001</v>
      </c>
      <c r="G152" s="1" t="s">
        <v>4750</v>
      </c>
      <c r="H152" s="1" t="s">
        <v>4751</v>
      </c>
      <c r="I152" s="1">
        <v>42003</v>
      </c>
      <c r="J152" s="1" t="s">
        <v>4752</v>
      </c>
      <c r="K152" s="1">
        <v>20</v>
      </c>
      <c r="L152" s="1">
        <v>20</v>
      </c>
    </row>
    <row r="153" spans="1:12" x14ac:dyDescent="0.25">
      <c r="A153" s="1" t="s">
        <v>773</v>
      </c>
      <c r="B153" s="1" t="s">
        <v>2408</v>
      </c>
      <c r="C153" s="1" t="s">
        <v>4813</v>
      </c>
      <c r="D153" s="1" t="s">
        <v>2447</v>
      </c>
      <c r="E153" s="1">
        <v>-17.724937000000001</v>
      </c>
      <c r="F153" s="1">
        <v>-48.159302099999998</v>
      </c>
      <c r="G153" s="1" t="s">
        <v>4750</v>
      </c>
      <c r="H153" s="1" t="s">
        <v>4751</v>
      </c>
      <c r="I153" s="1">
        <v>42003</v>
      </c>
      <c r="J153" s="1" t="s">
        <v>4752</v>
      </c>
      <c r="K153" s="1">
        <v>20</v>
      </c>
      <c r="L153" s="1">
        <v>20</v>
      </c>
    </row>
    <row r="154" spans="1:12" x14ac:dyDescent="0.25">
      <c r="A154" s="1" t="s">
        <v>773</v>
      </c>
      <c r="B154" s="1" t="s">
        <v>2408</v>
      </c>
      <c r="C154" s="1" t="s">
        <v>4814</v>
      </c>
      <c r="D154" s="1" t="s">
        <v>2434</v>
      </c>
      <c r="E154" s="1">
        <v>-13.036944</v>
      </c>
      <c r="F154" s="1">
        <v>-46.771943999999998</v>
      </c>
      <c r="G154" s="1" t="s">
        <v>4750</v>
      </c>
      <c r="H154" s="1" t="s">
        <v>4764</v>
      </c>
      <c r="I154" s="1">
        <v>42499</v>
      </c>
      <c r="J154" s="1" t="s">
        <v>4755</v>
      </c>
      <c r="K154" s="1">
        <v>70</v>
      </c>
      <c r="L154" s="1">
        <v>60</v>
      </c>
    </row>
    <row r="155" spans="1:12" x14ac:dyDescent="0.25">
      <c r="A155" s="1" t="s">
        <v>773</v>
      </c>
      <c r="B155" s="1" t="s">
        <v>2408</v>
      </c>
      <c r="C155" s="1" t="s">
        <v>4815</v>
      </c>
      <c r="D155" s="1" t="s">
        <v>2412</v>
      </c>
      <c r="E155" s="1">
        <v>-15.303333</v>
      </c>
      <c r="F155" s="1">
        <v>-49.605277999999998</v>
      </c>
      <c r="G155" s="1" t="s">
        <v>4750</v>
      </c>
      <c r="H155" s="1" t="s">
        <v>4770</v>
      </c>
      <c r="I155" s="1">
        <v>39811</v>
      </c>
      <c r="J155" s="1" t="s">
        <v>5272</v>
      </c>
      <c r="K155" s="1">
        <v>90</v>
      </c>
      <c r="L155" s="1">
        <v>70</v>
      </c>
    </row>
    <row r="156" spans="1:12" x14ac:dyDescent="0.25">
      <c r="A156" s="1" t="s">
        <v>773</v>
      </c>
      <c r="B156" s="1" t="s">
        <v>2408</v>
      </c>
      <c r="C156" s="1" t="s">
        <v>4816</v>
      </c>
      <c r="D156" s="1" t="s">
        <v>2421</v>
      </c>
      <c r="E156" s="1">
        <v>-16.768124499999999</v>
      </c>
      <c r="F156" s="1">
        <v>-47.606977299999997</v>
      </c>
      <c r="G156" s="1" t="s">
        <v>4750</v>
      </c>
      <c r="H156" s="1" t="s">
        <v>5294</v>
      </c>
      <c r="I156" s="1">
        <v>43235</v>
      </c>
      <c r="J156" s="1" t="s">
        <v>4755</v>
      </c>
      <c r="K156" s="1">
        <v>70</v>
      </c>
      <c r="L156" s="1">
        <v>60</v>
      </c>
    </row>
    <row r="157" spans="1:12" x14ac:dyDescent="0.25">
      <c r="A157" s="1" t="s">
        <v>773</v>
      </c>
      <c r="B157" s="1" t="s">
        <v>2408</v>
      </c>
      <c r="C157" s="1" t="s">
        <v>4817</v>
      </c>
      <c r="D157" s="1" t="s">
        <v>2437</v>
      </c>
      <c r="E157" s="1">
        <v>-16.431726099999999</v>
      </c>
      <c r="F157" s="1">
        <v>-51.108356999999998</v>
      </c>
      <c r="G157" s="1" t="s">
        <v>4750</v>
      </c>
      <c r="H157" s="1" t="s">
        <v>5295</v>
      </c>
      <c r="I157" s="1">
        <v>40207</v>
      </c>
      <c r="J157" s="1" t="s">
        <v>4755</v>
      </c>
      <c r="K157" s="1">
        <v>70</v>
      </c>
      <c r="L157" s="1">
        <v>60</v>
      </c>
    </row>
    <row r="158" spans="1:12" x14ac:dyDescent="0.25">
      <c r="A158" s="1" t="s">
        <v>773</v>
      </c>
      <c r="B158" s="1" t="s">
        <v>2408</v>
      </c>
      <c r="C158" s="1" t="s">
        <v>4818</v>
      </c>
      <c r="D158" s="1" t="s">
        <v>2431</v>
      </c>
      <c r="E158" s="1">
        <v>-17.7331489</v>
      </c>
      <c r="F158" s="1">
        <v>-49.117515500000003</v>
      </c>
      <c r="G158" s="1" t="s">
        <v>4750</v>
      </c>
      <c r="H158" s="1" t="s">
        <v>4770</v>
      </c>
      <c r="I158" s="1">
        <v>39811</v>
      </c>
      <c r="J158" s="1" t="s">
        <v>5272</v>
      </c>
      <c r="K158" s="1">
        <v>90</v>
      </c>
      <c r="L158" s="1">
        <v>70</v>
      </c>
    </row>
    <row r="159" spans="1:12" x14ac:dyDescent="0.25">
      <c r="A159" s="1" t="s">
        <v>773</v>
      </c>
      <c r="B159" s="1" t="s">
        <v>2408</v>
      </c>
      <c r="C159" s="1" t="s">
        <v>4819</v>
      </c>
      <c r="D159" s="1" t="s">
        <v>2453</v>
      </c>
      <c r="E159" s="1">
        <v>-14.091610599999999</v>
      </c>
      <c r="F159" s="1">
        <v>-46.364683200000002</v>
      </c>
      <c r="G159" s="1" t="s">
        <v>4750</v>
      </c>
      <c r="H159" s="1" t="s">
        <v>4776</v>
      </c>
      <c r="I159" s="1">
        <v>42982</v>
      </c>
      <c r="J159" s="1" t="s">
        <v>4755</v>
      </c>
      <c r="K159" s="1">
        <v>70</v>
      </c>
      <c r="L159" s="1">
        <v>60</v>
      </c>
    </row>
    <row r="160" spans="1:12" x14ac:dyDescent="0.25">
      <c r="A160" s="1" t="s">
        <v>773</v>
      </c>
      <c r="B160" s="1" t="s">
        <v>2408</v>
      </c>
      <c r="C160" s="1" t="s">
        <v>4820</v>
      </c>
      <c r="D160" s="1" t="s">
        <v>2424</v>
      </c>
      <c r="E160" s="1">
        <v>-17.790278000000001</v>
      </c>
      <c r="F160" s="1">
        <v>-50.918332999999997</v>
      </c>
      <c r="G160" s="1" t="s">
        <v>4750</v>
      </c>
      <c r="H160" s="1" t="s">
        <v>4770</v>
      </c>
      <c r="I160" s="1">
        <v>39811</v>
      </c>
      <c r="J160" s="1" t="s">
        <v>5296</v>
      </c>
      <c r="K160" s="1">
        <v>150</v>
      </c>
      <c r="L160" s="1">
        <v>100</v>
      </c>
    </row>
    <row r="161" spans="1:12" x14ac:dyDescent="0.25">
      <c r="A161" s="1" t="s">
        <v>773</v>
      </c>
      <c r="B161" s="1" t="s">
        <v>2408</v>
      </c>
      <c r="C161" s="1" t="s">
        <v>4821</v>
      </c>
      <c r="D161" s="1" t="s">
        <v>439</v>
      </c>
      <c r="E161" s="1">
        <v>-16.656379999999999</v>
      </c>
      <c r="F161" s="1">
        <v>-49.4912925</v>
      </c>
      <c r="G161" s="1" t="s">
        <v>4750</v>
      </c>
      <c r="H161" s="1" t="s">
        <v>4764</v>
      </c>
      <c r="I161" s="1">
        <v>42499</v>
      </c>
      <c r="J161" s="1" t="s">
        <v>4758</v>
      </c>
      <c r="K161" s="1">
        <v>70</v>
      </c>
      <c r="L161" s="1">
        <v>45</v>
      </c>
    </row>
    <row r="162" spans="1:12" x14ac:dyDescent="0.25">
      <c r="A162" s="1" t="s">
        <v>773</v>
      </c>
      <c r="B162" s="1" t="s">
        <v>2408</v>
      </c>
      <c r="C162" s="1" t="s">
        <v>4822</v>
      </c>
      <c r="D162" s="1" t="s">
        <v>2416</v>
      </c>
      <c r="E162" s="1">
        <v>-17.464396000000001</v>
      </c>
      <c r="F162" s="1">
        <v>-48.203474</v>
      </c>
      <c r="G162" s="1" t="s">
        <v>4750</v>
      </c>
      <c r="H162" s="1" t="s">
        <v>4770</v>
      </c>
      <c r="I162" s="1">
        <v>39811</v>
      </c>
      <c r="J162" s="1" t="s">
        <v>5296</v>
      </c>
      <c r="K162" s="1">
        <v>150</v>
      </c>
      <c r="L162" s="1">
        <v>100</v>
      </c>
    </row>
    <row r="163" spans="1:12" x14ac:dyDescent="0.25">
      <c r="A163" s="1" t="s">
        <v>773</v>
      </c>
      <c r="B163" s="1" t="s">
        <v>2408</v>
      </c>
      <c r="C163" s="1" t="s">
        <v>4823</v>
      </c>
      <c r="D163" s="1" t="s">
        <v>2424</v>
      </c>
      <c r="E163" s="1">
        <v>-17.790278000000001</v>
      </c>
      <c r="F163" s="1">
        <v>-50.918332999999997</v>
      </c>
      <c r="G163" s="1" t="s">
        <v>5278</v>
      </c>
      <c r="H163" s="1" t="s">
        <v>5297</v>
      </c>
      <c r="I163" s="1">
        <v>43145</v>
      </c>
      <c r="J163" s="1" t="s">
        <v>5280</v>
      </c>
      <c r="K163" s="1">
        <v>0</v>
      </c>
      <c r="L163" s="1">
        <v>0</v>
      </c>
    </row>
    <row r="164" spans="1:12" x14ac:dyDescent="0.25">
      <c r="A164" s="1" t="s">
        <v>773</v>
      </c>
      <c r="B164" s="1" t="s">
        <v>768</v>
      </c>
      <c r="C164" s="1" t="s">
        <v>4931</v>
      </c>
      <c r="D164" s="1" t="s">
        <v>823</v>
      </c>
      <c r="E164" s="1">
        <v>-15.754443999999999</v>
      </c>
      <c r="F164" s="1">
        <v>-48.281944000000003</v>
      </c>
      <c r="G164" s="1" t="s">
        <v>4750</v>
      </c>
      <c r="H164" s="1" t="s">
        <v>4751</v>
      </c>
      <c r="I164" s="1">
        <v>42003</v>
      </c>
      <c r="J164" s="1" t="s">
        <v>4758</v>
      </c>
      <c r="K164" s="1">
        <v>70</v>
      </c>
      <c r="L164" s="1">
        <v>45</v>
      </c>
    </row>
    <row r="165" spans="1:12" x14ac:dyDescent="0.25">
      <c r="A165" s="1" t="s">
        <v>773</v>
      </c>
      <c r="B165" s="1" t="s">
        <v>768</v>
      </c>
      <c r="C165" s="1" t="s">
        <v>4932</v>
      </c>
      <c r="D165" s="1" t="s">
        <v>772</v>
      </c>
      <c r="E165" s="1">
        <v>-16.327400600000001</v>
      </c>
      <c r="F165" s="1">
        <v>-48.953322</v>
      </c>
      <c r="G165" s="1" t="s">
        <v>4750</v>
      </c>
      <c r="H165" s="1" t="s">
        <v>4754</v>
      </c>
      <c r="I165" s="1">
        <v>40442</v>
      </c>
      <c r="J165" s="1" t="s">
        <v>4758</v>
      </c>
      <c r="K165" s="1">
        <v>70</v>
      </c>
      <c r="L165" s="1">
        <v>45</v>
      </c>
    </row>
    <row r="166" spans="1:12" x14ac:dyDescent="0.25">
      <c r="A166" s="1" t="s">
        <v>773</v>
      </c>
      <c r="B166" s="1" t="s">
        <v>768</v>
      </c>
      <c r="C166" s="1" t="s">
        <v>4933</v>
      </c>
      <c r="D166" s="1" t="s">
        <v>819</v>
      </c>
      <c r="E166" s="1">
        <v>-16.822778</v>
      </c>
      <c r="F166" s="1">
        <v>-49.225555999999997</v>
      </c>
      <c r="G166" s="1" t="s">
        <v>4750</v>
      </c>
      <c r="H166" s="1" t="s">
        <v>5298</v>
      </c>
      <c r="I166" s="1">
        <v>41106</v>
      </c>
      <c r="J166" s="1" t="s">
        <v>4758</v>
      </c>
      <c r="K166" s="1">
        <v>70</v>
      </c>
      <c r="L166" s="1">
        <v>45</v>
      </c>
    </row>
    <row r="167" spans="1:12" x14ac:dyDescent="0.25">
      <c r="A167" s="1" t="s">
        <v>773</v>
      </c>
      <c r="B167" s="1" t="s">
        <v>768</v>
      </c>
      <c r="C167" s="1" t="s">
        <v>4934</v>
      </c>
      <c r="D167" s="1" t="s">
        <v>806</v>
      </c>
      <c r="E167" s="1">
        <v>-15.922222</v>
      </c>
      <c r="F167" s="1">
        <v>-50.137777999999997</v>
      </c>
      <c r="G167" s="1" t="s">
        <v>4750</v>
      </c>
      <c r="H167" s="1" t="s">
        <v>5298</v>
      </c>
      <c r="I167" s="1">
        <v>41106</v>
      </c>
      <c r="J167" s="1" t="s">
        <v>4758</v>
      </c>
      <c r="K167" s="1">
        <v>70</v>
      </c>
      <c r="L167" s="1">
        <v>45</v>
      </c>
    </row>
    <row r="168" spans="1:12" x14ac:dyDescent="0.25">
      <c r="A168" s="1" t="s">
        <v>773</v>
      </c>
      <c r="B168" s="1" t="s">
        <v>768</v>
      </c>
      <c r="C168" s="1" t="s">
        <v>4935</v>
      </c>
      <c r="D168" s="1" t="s">
        <v>810</v>
      </c>
      <c r="E168" s="1">
        <v>-15.536944</v>
      </c>
      <c r="F168" s="1">
        <v>-47.333888999999999</v>
      </c>
      <c r="G168" s="1" t="s">
        <v>4750</v>
      </c>
      <c r="H168" s="1" t="s">
        <v>4754</v>
      </c>
      <c r="I168" s="1">
        <v>40442</v>
      </c>
      <c r="J168" s="1" t="s">
        <v>4758</v>
      </c>
      <c r="K168" s="1">
        <v>70</v>
      </c>
      <c r="L168" s="1">
        <v>45</v>
      </c>
    </row>
    <row r="169" spans="1:12" x14ac:dyDescent="0.25">
      <c r="A169" s="1" t="s">
        <v>773</v>
      </c>
      <c r="B169" s="1" t="s">
        <v>768</v>
      </c>
      <c r="C169" s="1" t="s">
        <v>4936</v>
      </c>
      <c r="D169" s="1" t="s">
        <v>777</v>
      </c>
      <c r="E169" s="1">
        <v>-16.70271</v>
      </c>
      <c r="F169" s="1">
        <v>-49.229909999999997</v>
      </c>
      <c r="G169" s="1" t="s">
        <v>4750</v>
      </c>
      <c r="H169" s="1" t="s">
        <v>4770</v>
      </c>
      <c r="I169" s="1">
        <v>39811</v>
      </c>
      <c r="J169" s="1" t="s">
        <v>4771</v>
      </c>
      <c r="K169" s="1">
        <v>350</v>
      </c>
      <c r="L169" s="1">
        <v>200</v>
      </c>
    </row>
    <row r="170" spans="1:12" x14ac:dyDescent="0.25">
      <c r="A170" s="1" t="s">
        <v>773</v>
      </c>
      <c r="B170" s="1" t="s">
        <v>768</v>
      </c>
      <c r="C170" s="1" t="s">
        <v>4937</v>
      </c>
      <c r="D170" s="1" t="s">
        <v>777</v>
      </c>
      <c r="E170" s="1">
        <v>-16.665929999999999</v>
      </c>
      <c r="F170" s="1">
        <v>-49.255049999999997</v>
      </c>
      <c r="G170" s="1" t="s">
        <v>4750</v>
      </c>
      <c r="H170" s="1" t="s">
        <v>4751</v>
      </c>
      <c r="I170" s="1">
        <v>42003</v>
      </c>
      <c r="J170" s="1" t="s">
        <v>4758</v>
      </c>
      <c r="K170" s="1">
        <v>70</v>
      </c>
      <c r="L170" s="1">
        <v>45</v>
      </c>
    </row>
    <row r="171" spans="1:12" x14ac:dyDescent="0.25">
      <c r="A171" s="1" t="s">
        <v>773</v>
      </c>
      <c r="B171" s="1" t="s">
        <v>768</v>
      </c>
      <c r="C171" s="1" t="s">
        <v>4938</v>
      </c>
      <c r="D171" s="1" t="s">
        <v>791</v>
      </c>
      <c r="E171" s="1">
        <v>-16.355</v>
      </c>
      <c r="F171" s="1">
        <v>-49.493056000000003</v>
      </c>
      <c r="G171" s="1" t="s">
        <v>4750</v>
      </c>
      <c r="H171" s="1" t="s">
        <v>4770</v>
      </c>
      <c r="I171" s="1">
        <v>39811</v>
      </c>
      <c r="J171" s="1" t="s">
        <v>4758</v>
      </c>
      <c r="K171" s="1">
        <v>70</v>
      </c>
      <c r="L171" s="1">
        <v>45</v>
      </c>
    </row>
    <row r="172" spans="1:12" x14ac:dyDescent="0.25">
      <c r="A172" s="1" t="s">
        <v>773</v>
      </c>
      <c r="B172" s="1" t="s">
        <v>768</v>
      </c>
      <c r="C172" s="1" t="s">
        <v>4939</v>
      </c>
      <c r="D172" s="1" t="s">
        <v>814</v>
      </c>
      <c r="E172" s="1">
        <v>-18.416667</v>
      </c>
      <c r="F172" s="1">
        <v>-49.216667000000001</v>
      </c>
      <c r="G172" s="1" t="s">
        <v>4750</v>
      </c>
      <c r="H172" s="1" t="s">
        <v>4770</v>
      </c>
      <c r="I172" s="1">
        <v>39811</v>
      </c>
      <c r="J172" s="1" t="s">
        <v>4758</v>
      </c>
      <c r="K172" s="1">
        <v>70</v>
      </c>
      <c r="L172" s="1">
        <v>45</v>
      </c>
    </row>
    <row r="173" spans="1:12" x14ac:dyDescent="0.25">
      <c r="A173" s="1" t="s">
        <v>773</v>
      </c>
      <c r="B173" s="1" t="s">
        <v>768</v>
      </c>
      <c r="C173" s="1" t="s">
        <v>4940</v>
      </c>
      <c r="D173" s="1" t="s">
        <v>787</v>
      </c>
      <c r="E173" s="1">
        <v>-17.8875168</v>
      </c>
      <c r="F173" s="1">
        <v>-51.726032799999999</v>
      </c>
      <c r="G173" s="1" t="s">
        <v>4750</v>
      </c>
      <c r="H173" s="1" t="s">
        <v>4770</v>
      </c>
      <c r="I173" s="1">
        <v>39811</v>
      </c>
      <c r="J173" s="1" t="s">
        <v>4773</v>
      </c>
      <c r="K173" s="1">
        <v>90</v>
      </c>
      <c r="L173" s="1">
        <v>60</v>
      </c>
    </row>
    <row r="174" spans="1:12" x14ac:dyDescent="0.25">
      <c r="A174" s="1" t="s">
        <v>773</v>
      </c>
      <c r="B174" s="1" t="s">
        <v>768</v>
      </c>
      <c r="C174" s="1" t="s">
        <v>4941</v>
      </c>
      <c r="D174" s="1" t="s">
        <v>801</v>
      </c>
      <c r="E174" s="1">
        <v>-16.2582454</v>
      </c>
      <c r="F174" s="1">
        <v>-47.935239099999997</v>
      </c>
      <c r="G174" s="1" t="s">
        <v>4750</v>
      </c>
      <c r="H174" s="1" t="s">
        <v>4762</v>
      </c>
      <c r="I174" s="1">
        <v>40518</v>
      </c>
      <c r="J174" s="1" t="s">
        <v>4758</v>
      </c>
      <c r="K174" s="1">
        <v>70</v>
      </c>
      <c r="L174" s="1">
        <v>45</v>
      </c>
    </row>
    <row r="175" spans="1:12" x14ac:dyDescent="0.25">
      <c r="A175" s="1" t="s">
        <v>773</v>
      </c>
      <c r="B175" s="1" t="s">
        <v>768</v>
      </c>
      <c r="C175" s="1" t="s">
        <v>4942</v>
      </c>
      <c r="D175" s="1" t="s">
        <v>828</v>
      </c>
      <c r="E175" s="1">
        <v>-16.759443999999998</v>
      </c>
      <c r="F175" s="1">
        <v>-49.086388999999997</v>
      </c>
      <c r="G175" s="1" t="s">
        <v>4750</v>
      </c>
      <c r="H175" s="1" t="s">
        <v>4751</v>
      </c>
      <c r="I175" s="1">
        <v>42003</v>
      </c>
      <c r="J175" s="1" t="s">
        <v>4758</v>
      </c>
      <c r="K175" s="1">
        <v>70</v>
      </c>
      <c r="L175" s="1">
        <v>45</v>
      </c>
    </row>
    <row r="176" spans="1:12" x14ac:dyDescent="0.25">
      <c r="A176" s="1" t="s">
        <v>773</v>
      </c>
      <c r="B176" s="1" t="s">
        <v>768</v>
      </c>
      <c r="C176" s="1" t="s">
        <v>4943</v>
      </c>
      <c r="D176" s="1" t="s">
        <v>795</v>
      </c>
      <c r="E176" s="1">
        <v>-14.5257352</v>
      </c>
      <c r="F176" s="1">
        <v>-49.157151499999998</v>
      </c>
      <c r="G176" s="1" t="s">
        <v>4750</v>
      </c>
      <c r="H176" s="1" t="s">
        <v>4770</v>
      </c>
      <c r="I176" s="1">
        <v>39811</v>
      </c>
      <c r="J176" s="1" t="s">
        <v>4758</v>
      </c>
      <c r="K176" s="1">
        <v>70</v>
      </c>
      <c r="L176" s="1">
        <v>45</v>
      </c>
    </row>
    <row r="177" spans="1:12" x14ac:dyDescent="0.25">
      <c r="A177" s="1" t="s">
        <v>773</v>
      </c>
      <c r="B177" s="1" t="s">
        <v>768</v>
      </c>
      <c r="C177" s="1" t="s">
        <v>4944</v>
      </c>
      <c r="D177" s="1" t="s">
        <v>782</v>
      </c>
      <c r="E177" s="1">
        <v>-16.068611000000001</v>
      </c>
      <c r="F177" s="1">
        <v>-47.976388999999998</v>
      </c>
      <c r="G177" s="1" t="s">
        <v>4750</v>
      </c>
      <c r="H177" s="1" t="s">
        <v>4776</v>
      </c>
      <c r="I177" s="1">
        <v>42025</v>
      </c>
      <c r="J177" s="1" t="s">
        <v>4758</v>
      </c>
      <c r="K177" s="1">
        <v>70</v>
      </c>
      <c r="L177" s="1">
        <v>45</v>
      </c>
    </row>
    <row r="178" spans="1:12" x14ac:dyDescent="0.25">
      <c r="A178" s="1" t="s">
        <v>773</v>
      </c>
      <c r="B178" s="1" t="s">
        <v>768</v>
      </c>
      <c r="C178" s="1" t="s">
        <v>5299</v>
      </c>
      <c r="D178" s="1" t="s">
        <v>777</v>
      </c>
      <c r="E178" s="1">
        <v>-16.6805153</v>
      </c>
      <c r="F178" s="1">
        <v>-49.256126799999997</v>
      </c>
      <c r="G178" s="1" t="s">
        <v>5278</v>
      </c>
      <c r="H178" s="1" t="s">
        <v>5279</v>
      </c>
      <c r="I178" s="1">
        <v>44225</v>
      </c>
      <c r="J178" s="1" t="s">
        <v>5280</v>
      </c>
      <c r="K178" s="1">
        <v>0</v>
      </c>
      <c r="L178" s="1">
        <v>0</v>
      </c>
    </row>
    <row r="179" spans="1:12" x14ac:dyDescent="0.25">
      <c r="A179" s="1" t="s">
        <v>1689</v>
      </c>
      <c r="B179" s="1" t="s">
        <v>1684</v>
      </c>
      <c r="C179" s="1" t="s">
        <v>4945</v>
      </c>
      <c r="D179" s="1" t="s">
        <v>1699</v>
      </c>
      <c r="E179" s="1">
        <v>-4.9469399999999997</v>
      </c>
      <c r="F179" s="1">
        <v>-47.505000000000003</v>
      </c>
      <c r="G179" s="1" t="s">
        <v>4750</v>
      </c>
      <c r="H179" s="1" t="s">
        <v>4770</v>
      </c>
      <c r="I179" s="1">
        <v>39811</v>
      </c>
      <c r="J179" s="1" t="s">
        <v>4758</v>
      </c>
      <c r="K179" s="1">
        <v>70</v>
      </c>
      <c r="L179" s="1">
        <v>45</v>
      </c>
    </row>
    <row r="180" spans="1:12" x14ac:dyDescent="0.25">
      <c r="A180" s="1" t="s">
        <v>1689</v>
      </c>
      <c r="B180" s="1" t="s">
        <v>1684</v>
      </c>
      <c r="C180" s="1" t="s">
        <v>4946</v>
      </c>
      <c r="D180" s="1" t="s">
        <v>1724</v>
      </c>
      <c r="E180" s="1">
        <v>-2.4088889999999998</v>
      </c>
      <c r="F180" s="1">
        <v>-44.414999999999999</v>
      </c>
      <c r="G180" s="1" t="s">
        <v>4750</v>
      </c>
      <c r="H180" s="1" t="s">
        <v>5300</v>
      </c>
      <c r="I180" s="1">
        <v>40207</v>
      </c>
      <c r="J180" s="1" t="s">
        <v>4758</v>
      </c>
      <c r="K180" s="1">
        <v>70</v>
      </c>
      <c r="L180" s="1">
        <v>45</v>
      </c>
    </row>
    <row r="181" spans="1:12" x14ac:dyDescent="0.25">
      <c r="A181" s="1" t="s">
        <v>1689</v>
      </c>
      <c r="B181" s="1" t="s">
        <v>1684</v>
      </c>
      <c r="C181" s="1" t="s">
        <v>4947</v>
      </c>
      <c r="D181" s="1" t="s">
        <v>4948</v>
      </c>
      <c r="E181" s="1">
        <v>-2.89</v>
      </c>
      <c r="F181" s="1">
        <v>-41.902777999999998</v>
      </c>
      <c r="G181" s="1" t="s">
        <v>4750</v>
      </c>
      <c r="H181" s="1" t="s">
        <v>4764</v>
      </c>
      <c r="I181" s="1">
        <v>42499</v>
      </c>
      <c r="J181" s="1" t="s">
        <v>4758</v>
      </c>
      <c r="K181" s="1">
        <v>70</v>
      </c>
      <c r="L181" s="1">
        <v>45</v>
      </c>
    </row>
    <row r="182" spans="1:12" x14ac:dyDescent="0.25">
      <c r="A182" s="1" t="s">
        <v>1689</v>
      </c>
      <c r="B182" s="1" t="s">
        <v>1684</v>
      </c>
      <c r="C182" s="1" t="s">
        <v>4949</v>
      </c>
      <c r="D182" s="1" t="s">
        <v>1719</v>
      </c>
      <c r="E182" s="1">
        <v>-7.3327799999999996</v>
      </c>
      <c r="F182" s="1">
        <v>-47.468899999999998</v>
      </c>
      <c r="G182" s="1" t="s">
        <v>4750</v>
      </c>
      <c r="H182" s="1" t="s">
        <v>4751</v>
      </c>
      <c r="I182" s="1">
        <v>42003</v>
      </c>
      <c r="J182" s="1" t="s">
        <v>4752</v>
      </c>
      <c r="K182" s="1">
        <v>20</v>
      </c>
      <c r="L182" s="1">
        <v>13</v>
      </c>
    </row>
    <row r="183" spans="1:12" x14ac:dyDescent="0.25">
      <c r="A183" s="1" t="s">
        <v>1689</v>
      </c>
      <c r="B183" s="1" t="s">
        <v>1684</v>
      </c>
      <c r="C183" s="1" t="s">
        <v>4950</v>
      </c>
      <c r="D183" s="1" t="s">
        <v>1690</v>
      </c>
      <c r="E183" s="1">
        <v>-6.3385429000000002</v>
      </c>
      <c r="F183" s="1">
        <v>-47.403369699999999</v>
      </c>
      <c r="G183" s="1" t="s">
        <v>4750</v>
      </c>
      <c r="H183" s="1" t="s">
        <v>4751</v>
      </c>
      <c r="I183" s="1">
        <v>42003</v>
      </c>
      <c r="J183" s="1" t="s">
        <v>4752</v>
      </c>
      <c r="K183" s="1">
        <v>20</v>
      </c>
      <c r="L183" s="1">
        <v>13</v>
      </c>
    </row>
    <row r="184" spans="1:12" x14ac:dyDescent="0.25">
      <c r="A184" s="1" t="s">
        <v>1689</v>
      </c>
      <c r="B184" s="1" t="s">
        <v>1684</v>
      </c>
      <c r="C184" s="1" t="s">
        <v>4951</v>
      </c>
      <c r="D184" s="1" t="s">
        <v>2976</v>
      </c>
      <c r="E184" s="1">
        <v>-2.9338890000000002</v>
      </c>
      <c r="F184" s="1">
        <v>-44.234999999999999</v>
      </c>
      <c r="G184" s="1" t="s">
        <v>4750</v>
      </c>
      <c r="H184" s="1" t="s">
        <v>4751</v>
      </c>
      <c r="I184" s="1">
        <v>42003</v>
      </c>
      <c r="J184" s="1" t="s">
        <v>4752</v>
      </c>
      <c r="K184" s="1">
        <v>20</v>
      </c>
      <c r="L184" s="1">
        <v>13</v>
      </c>
    </row>
    <row r="185" spans="1:12" x14ac:dyDescent="0.25">
      <c r="A185" s="1" t="s">
        <v>1689</v>
      </c>
      <c r="B185" s="1" t="s">
        <v>1684</v>
      </c>
      <c r="C185" s="1" t="s">
        <v>4952</v>
      </c>
      <c r="D185" s="1" t="s">
        <v>1695</v>
      </c>
      <c r="E185" s="1">
        <v>-4.2306628999999996</v>
      </c>
      <c r="F185" s="1">
        <v>-44.783641600000003</v>
      </c>
      <c r="G185" s="1" t="s">
        <v>4750</v>
      </c>
      <c r="H185" s="1" t="s">
        <v>4754</v>
      </c>
      <c r="I185" s="1">
        <v>40442</v>
      </c>
      <c r="J185" s="1" t="s">
        <v>4758</v>
      </c>
      <c r="K185" s="1">
        <v>70</v>
      </c>
      <c r="L185" s="1">
        <v>45</v>
      </c>
    </row>
    <row r="186" spans="1:12" x14ac:dyDescent="0.25">
      <c r="A186" s="1" t="s">
        <v>1689</v>
      </c>
      <c r="B186" s="1" t="s">
        <v>1684</v>
      </c>
      <c r="C186" s="1" t="s">
        <v>4953</v>
      </c>
      <c r="D186" s="1" t="s">
        <v>1729</v>
      </c>
      <c r="E186" s="1">
        <v>-5.5055781000000001</v>
      </c>
      <c r="F186" s="1">
        <v>-45.2355813</v>
      </c>
      <c r="G186" s="1" t="s">
        <v>4750</v>
      </c>
      <c r="H186" s="1" t="s">
        <v>4754</v>
      </c>
      <c r="I186" s="1">
        <v>40442</v>
      </c>
      <c r="J186" s="1" t="s">
        <v>4758</v>
      </c>
      <c r="K186" s="1">
        <v>70</v>
      </c>
      <c r="L186" s="1">
        <v>45</v>
      </c>
    </row>
    <row r="187" spans="1:12" x14ac:dyDescent="0.25">
      <c r="A187" s="1" t="s">
        <v>1689</v>
      </c>
      <c r="B187" s="1" t="s">
        <v>1684</v>
      </c>
      <c r="C187" s="1" t="s">
        <v>4954</v>
      </c>
      <c r="D187" s="1" t="s">
        <v>1760</v>
      </c>
      <c r="E187" s="1">
        <v>-2.7515963999999999</v>
      </c>
      <c r="F187" s="1">
        <v>-42.827204299999998</v>
      </c>
      <c r="G187" s="1" t="s">
        <v>4750</v>
      </c>
      <c r="H187" s="1" t="s">
        <v>4754</v>
      </c>
      <c r="I187" s="1">
        <v>40442</v>
      </c>
      <c r="J187" s="1" t="s">
        <v>4758</v>
      </c>
      <c r="K187" s="1">
        <v>70</v>
      </c>
      <c r="L187" s="1">
        <v>45</v>
      </c>
    </row>
    <row r="188" spans="1:12" x14ac:dyDescent="0.25">
      <c r="A188" s="1" t="s">
        <v>1689</v>
      </c>
      <c r="B188" s="1" t="s">
        <v>1684</v>
      </c>
      <c r="C188" s="1" t="s">
        <v>4955</v>
      </c>
      <c r="D188" s="1" t="s">
        <v>1703</v>
      </c>
      <c r="E188" s="1">
        <v>-4.342778</v>
      </c>
      <c r="F188" s="1">
        <v>-46.401667000000003</v>
      </c>
      <c r="G188" s="1" t="s">
        <v>4750</v>
      </c>
      <c r="H188" s="1" t="s">
        <v>4770</v>
      </c>
      <c r="I188" s="1">
        <v>39811</v>
      </c>
      <c r="J188" s="1" t="s">
        <v>4758</v>
      </c>
      <c r="K188" s="1">
        <v>70</v>
      </c>
      <c r="L188" s="1">
        <v>45</v>
      </c>
    </row>
    <row r="189" spans="1:12" x14ac:dyDescent="0.25">
      <c r="A189" s="1" t="s">
        <v>1689</v>
      </c>
      <c r="B189" s="1" t="s">
        <v>1684</v>
      </c>
      <c r="C189" s="1" t="s">
        <v>1685</v>
      </c>
      <c r="D189" s="1" t="s">
        <v>1688</v>
      </c>
      <c r="E189" s="1">
        <v>-4.8623506000000001</v>
      </c>
      <c r="F189" s="1">
        <v>-43.363721499999997</v>
      </c>
      <c r="G189" s="1" t="s">
        <v>4750</v>
      </c>
      <c r="H189" s="1" t="s">
        <v>4754</v>
      </c>
      <c r="I189" s="1">
        <v>40442</v>
      </c>
      <c r="J189" s="1" t="s">
        <v>4755</v>
      </c>
      <c r="K189" s="1">
        <v>70</v>
      </c>
      <c r="L189" s="1">
        <v>60</v>
      </c>
    </row>
    <row r="190" spans="1:12" x14ac:dyDescent="0.25">
      <c r="A190" s="1" t="s">
        <v>1689</v>
      </c>
      <c r="B190" s="1" t="s">
        <v>1684</v>
      </c>
      <c r="C190" s="1" t="s">
        <v>4956</v>
      </c>
      <c r="D190" s="1" t="s">
        <v>1706</v>
      </c>
      <c r="E190" s="1">
        <v>-4.4614494999999996</v>
      </c>
      <c r="F190" s="1">
        <v>-43.887015400000003</v>
      </c>
      <c r="G190" s="1" t="s">
        <v>4750</v>
      </c>
      <c r="H190" s="1" t="s">
        <v>4770</v>
      </c>
      <c r="I190" s="1">
        <v>39811</v>
      </c>
      <c r="J190" s="1" t="s">
        <v>5272</v>
      </c>
      <c r="K190" s="1">
        <v>90</v>
      </c>
      <c r="L190" s="1">
        <v>70</v>
      </c>
    </row>
    <row r="191" spans="1:12" x14ac:dyDescent="0.25">
      <c r="A191" s="1" t="s">
        <v>1689</v>
      </c>
      <c r="B191" s="1" t="s">
        <v>1684</v>
      </c>
      <c r="C191" s="1" t="s">
        <v>1708</v>
      </c>
      <c r="D191" s="1" t="s">
        <v>1711</v>
      </c>
      <c r="E191" s="1">
        <v>-4.2569439999999998</v>
      </c>
      <c r="F191" s="1">
        <v>-43.012777999999997</v>
      </c>
      <c r="G191" s="1" t="s">
        <v>4750</v>
      </c>
      <c r="H191" s="1" t="s">
        <v>4761</v>
      </c>
      <c r="I191" s="1">
        <v>41387</v>
      </c>
      <c r="J191" s="1" t="s">
        <v>4758</v>
      </c>
      <c r="K191" s="1">
        <v>70</v>
      </c>
      <c r="L191" s="1">
        <v>45</v>
      </c>
    </row>
    <row r="192" spans="1:12" x14ac:dyDescent="0.25">
      <c r="A192" s="1" t="s">
        <v>1689</v>
      </c>
      <c r="B192" s="1" t="s">
        <v>1684</v>
      </c>
      <c r="C192" s="1" t="s">
        <v>4957</v>
      </c>
      <c r="D192" s="1" t="s">
        <v>1738</v>
      </c>
      <c r="E192" s="1">
        <v>-5.8189000000000002</v>
      </c>
      <c r="F192" s="1">
        <v>-46.1389</v>
      </c>
      <c r="G192" s="1" t="s">
        <v>4750</v>
      </c>
      <c r="H192" s="1" t="s">
        <v>4759</v>
      </c>
      <c r="I192" s="1">
        <v>41554</v>
      </c>
      <c r="J192" s="1" t="s">
        <v>4758</v>
      </c>
      <c r="K192" s="1">
        <v>70</v>
      </c>
      <c r="L192" s="1">
        <v>45</v>
      </c>
    </row>
    <row r="193" spans="1:12" x14ac:dyDescent="0.25">
      <c r="A193" s="1" t="s">
        <v>1689</v>
      </c>
      <c r="B193" s="1" t="s">
        <v>1684</v>
      </c>
      <c r="C193" s="1" t="s">
        <v>1744</v>
      </c>
      <c r="D193" s="1" t="s">
        <v>1747</v>
      </c>
      <c r="E193" s="1">
        <v>-5.5333329999999998</v>
      </c>
      <c r="F193" s="1">
        <v>-47.483333000000002</v>
      </c>
      <c r="G193" s="1" t="s">
        <v>4750</v>
      </c>
      <c r="H193" s="1" t="s">
        <v>4770</v>
      </c>
      <c r="I193" s="1">
        <v>39811</v>
      </c>
      <c r="J193" s="1" t="s">
        <v>4773</v>
      </c>
      <c r="K193" s="1">
        <v>90</v>
      </c>
      <c r="L193" s="1">
        <v>60</v>
      </c>
    </row>
    <row r="194" spans="1:12" x14ac:dyDescent="0.25">
      <c r="A194" s="1" t="s">
        <v>1689</v>
      </c>
      <c r="B194" s="1" t="s">
        <v>1684</v>
      </c>
      <c r="C194" s="1" t="s">
        <v>4958</v>
      </c>
      <c r="D194" s="1" t="s">
        <v>5301</v>
      </c>
      <c r="E194" s="1">
        <v>-3.3954599999999999</v>
      </c>
      <c r="F194" s="1">
        <v>-44.358466999999997</v>
      </c>
      <c r="G194" s="1" t="s">
        <v>4750</v>
      </c>
      <c r="H194" s="1" t="s">
        <v>4764</v>
      </c>
      <c r="I194" s="1">
        <v>42499</v>
      </c>
      <c r="J194" s="1" t="s">
        <v>4758</v>
      </c>
      <c r="K194" s="1">
        <v>70</v>
      </c>
      <c r="L194" s="1">
        <v>45</v>
      </c>
    </row>
    <row r="195" spans="1:12" x14ac:dyDescent="0.25">
      <c r="A195" s="1" t="s">
        <v>1689</v>
      </c>
      <c r="B195" s="1" t="s">
        <v>1684</v>
      </c>
      <c r="C195" s="1" t="s">
        <v>1748</v>
      </c>
      <c r="D195" s="1" t="s">
        <v>1751</v>
      </c>
      <c r="E195" s="1">
        <v>-4.5738899999999996</v>
      </c>
      <c r="F195" s="1">
        <v>-44.596899999999998</v>
      </c>
      <c r="G195" s="1" t="s">
        <v>4750</v>
      </c>
      <c r="H195" s="1" t="s">
        <v>4759</v>
      </c>
      <c r="I195" s="1">
        <v>41554</v>
      </c>
      <c r="J195" s="1" t="s">
        <v>4758</v>
      </c>
      <c r="K195" s="1">
        <v>70</v>
      </c>
      <c r="L195" s="1">
        <v>45</v>
      </c>
    </row>
    <row r="196" spans="1:12" x14ac:dyDescent="0.25">
      <c r="A196" s="1" t="s">
        <v>1689</v>
      </c>
      <c r="B196" s="1" t="s">
        <v>1684</v>
      </c>
      <c r="C196" s="1" t="s">
        <v>1720</v>
      </c>
      <c r="D196" s="1" t="s">
        <v>1723</v>
      </c>
      <c r="E196" s="1">
        <v>-2.5199169000000001</v>
      </c>
      <c r="F196" s="1">
        <v>-45.083150799999999</v>
      </c>
      <c r="G196" s="1" t="s">
        <v>4750</v>
      </c>
      <c r="H196" s="1" t="s">
        <v>4754</v>
      </c>
      <c r="I196" s="1">
        <v>40442</v>
      </c>
      <c r="J196" s="1" t="s">
        <v>4758</v>
      </c>
      <c r="K196" s="1">
        <v>70</v>
      </c>
      <c r="L196" s="1">
        <v>45</v>
      </c>
    </row>
    <row r="197" spans="1:12" x14ac:dyDescent="0.25">
      <c r="A197" s="1" t="s">
        <v>1689</v>
      </c>
      <c r="B197" s="1" t="s">
        <v>1684</v>
      </c>
      <c r="C197" s="1" t="s">
        <v>4960</v>
      </c>
      <c r="D197" s="1" t="s">
        <v>3359</v>
      </c>
      <c r="E197" s="1">
        <v>-5.29</v>
      </c>
      <c r="F197" s="1">
        <v>-44.49</v>
      </c>
      <c r="G197" s="1" t="s">
        <v>4750</v>
      </c>
      <c r="H197" s="1" t="s">
        <v>5302</v>
      </c>
      <c r="I197" s="1">
        <v>43903</v>
      </c>
      <c r="J197" s="1" t="s">
        <v>4758</v>
      </c>
      <c r="K197" s="1">
        <v>70</v>
      </c>
      <c r="L197" s="1">
        <v>45</v>
      </c>
    </row>
    <row r="198" spans="1:12" x14ac:dyDescent="0.25">
      <c r="A198" s="1" t="s">
        <v>1689</v>
      </c>
      <c r="B198" s="1" t="s">
        <v>1684</v>
      </c>
      <c r="C198" s="1" t="s">
        <v>4793</v>
      </c>
      <c r="D198" s="1" t="s">
        <v>475</v>
      </c>
      <c r="E198" s="1">
        <v>-3.65957</v>
      </c>
      <c r="F198" s="1">
        <v>-45.39828</v>
      </c>
      <c r="G198" s="1" t="s">
        <v>4750</v>
      </c>
      <c r="H198" s="1" t="s">
        <v>4770</v>
      </c>
      <c r="I198" s="1">
        <v>39811</v>
      </c>
      <c r="J198" s="1" t="s">
        <v>4758</v>
      </c>
      <c r="K198" s="1">
        <v>70</v>
      </c>
      <c r="L198" s="1">
        <v>45</v>
      </c>
    </row>
    <row r="199" spans="1:12" x14ac:dyDescent="0.25">
      <c r="A199" s="1" t="s">
        <v>1689</v>
      </c>
      <c r="B199" s="1" t="s">
        <v>1684</v>
      </c>
      <c r="C199" s="1" t="s">
        <v>4961</v>
      </c>
      <c r="D199" s="1" t="s">
        <v>1707</v>
      </c>
      <c r="E199" s="1">
        <v>-6.5</v>
      </c>
      <c r="F199" s="1">
        <v>-43.7</v>
      </c>
      <c r="G199" s="1" t="s">
        <v>4750</v>
      </c>
      <c r="H199" s="1" t="s">
        <v>4754</v>
      </c>
      <c r="I199" s="1">
        <v>40442</v>
      </c>
      <c r="J199" s="1" t="s">
        <v>4758</v>
      </c>
      <c r="K199" s="1">
        <v>70</v>
      </c>
      <c r="L199" s="1">
        <v>45</v>
      </c>
    </row>
    <row r="200" spans="1:12" x14ac:dyDescent="0.25">
      <c r="A200" s="1" t="s">
        <v>1689</v>
      </c>
      <c r="B200" s="1" t="s">
        <v>1684</v>
      </c>
      <c r="C200" s="1" t="s">
        <v>4962</v>
      </c>
      <c r="D200" s="1" t="s">
        <v>1761</v>
      </c>
      <c r="E200" s="1">
        <v>-2.5631672000000001</v>
      </c>
      <c r="F200" s="1">
        <v>-44.055807600000001</v>
      </c>
      <c r="G200" s="1" t="s">
        <v>4750</v>
      </c>
      <c r="H200" s="1" t="s">
        <v>4751</v>
      </c>
      <c r="I200" s="1">
        <v>42003</v>
      </c>
      <c r="J200" s="1" t="s">
        <v>4758</v>
      </c>
      <c r="K200" s="1">
        <v>70</v>
      </c>
      <c r="L200" s="1">
        <v>45</v>
      </c>
    </row>
    <row r="201" spans="1:12" x14ac:dyDescent="0.25">
      <c r="A201" s="1" t="s">
        <v>1689</v>
      </c>
      <c r="B201" s="1" t="s">
        <v>1684</v>
      </c>
      <c r="C201" s="1" t="s">
        <v>4963</v>
      </c>
      <c r="D201" s="1" t="s">
        <v>1692</v>
      </c>
      <c r="E201" s="1">
        <v>-2.5294509999999999</v>
      </c>
      <c r="F201" s="1">
        <v>-44.296947000000003</v>
      </c>
      <c r="G201" s="1" t="s">
        <v>4750</v>
      </c>
      <c r="H201" s="1" t="s">
        <v>4770</v>
      </c>
      <c r="I201" s="1">
        <v>39811</v>
      </c>
      <c r="J201" s="1" t="s">
        <v>4758</v>
      </c>
      <c r="K201" s="1">
        <v>70</v>
      </c>
      <c r="L201" s="1">
        <v>45</v>
      </c>
    </row>
    <row r="202" spans="1:12" x14ac:dyDescent="0.25">
      <c r="A202" s="1" t="s">
        <v>1689</v>
      </c>
      <c r="B202" s="1" t="s">
        <v>1684</v>
      </c>
      <c r="C202" s="1" t="s">
        <v>4964</v>
      </c>
      <c r="D202" s="1" t="s">
        <v>1692</v>
      </c>
      <c r="E202" s="1">
        <v>-2.5294509999999999</v>
      </c>
      <c r="F202" s="1">
        <v>-44.296947000000003</v>
      </c>
      <c r="G202" s="1" t="s">
        <v>4750</v>
      </c>
      <c r="H202" s="1" t="s">
        <v>4770</v>
      </c>
      <c r="I202" s="1">
        <v>39811</v>
      </c>
      <c r="J202" s="1" t="s">
        <v>5272</v>
      </c>
      <c r="K202" s="1">
        <v>90</v>
      </c>
      <c r="L202" s="1">
        <v>70</v>
      </c>
    </row>
    <row r="203" spans="1:12" x14ac:dyDescent="0.25">
      <c r="A203" s="1" t="s">
        <v>1689</v>
      </c>
      <c r="B203" s="1" t="s">
        <v>1684</v>
      </c>
      <c r="C203" s="1" t="s">
        <v>4965</v>
      </c>
      <c r="D203" s="1" t="s">
        <v>1692</v>
      </c>
      <c r="E203" s="1">
        <v>-2.5294509999999999</v>
      </c>
      <c r="F203" s="1">
        <v>-44.296947000000003</v>
      </c>
      <c r="G203" s="1" t="s">
        <v>4750</v>
      </c>
      <c r="H203" s="1" t="s">
        <v>4770</v>
      </c>
      <c r="I203" s="1">
        <v>39811</v>
      </c>
      <c r="J203" s="1" t="s">
        <v>4771</v>
      </c>
      <c r="K203" s="1">
        <v>350</v>
      </c>
      <c r="L203" s="1">
        <v>200</v>
      </c>
    </row>
    <row r="204" spans="1:12" x14ac:dyDescent="0.25">
      <c r="A204" s="1" t="s">
        <v>1689</v>
      </c>
      <c r="B204" s="1" t="s">
        <v>1684</v>
      </c>
      <c r="C204" s="1" t="s">
        <v>4966</v>
      </c>
      <c r="D204" s="1" t="s">
        <v>1743</v>
      </c>
      <c r="E204" s="1">
        <v>-7.0211452000000003</v>
      </c>
      <c r="F204" s="1">
        <v>-45.478239199999997</v>
      </c>
      <c r="G204" s="1" t="s">
        <v>4750</v>
      </c>
      <c r="H204" s="1" t="s">
        <v>4770</v>
      </c>
      <c r="I204" s="1">
        <v>39811</v>
      </c>
      <c r="J204" s="1" t="s">
        <v>4755</v>
      </c>
      <c r="K204" s="1">
        <v>70</v>
      </c>
      <c r="L204" s="1">
        <v>60</v>
      </c>
    </row>
    <row r="205" spans="1:12" x14ac:dyDescent="0.25">
      <c r="A205" s="1" t="s">
        <v>1689</v>
      </c>
      <c r="B205" s="1" t="s">
        <v>1684</v>
      </c>
      <c r="C205" s="1" t="s">
        <v>4967</v>
      </c>
      <c r="D205" s="1" t="s">
        <v>1756</v>
      </c>
      <c r="E205" s="1">
        <v>-5.0936585000000001</v>
      </c>
      <c r="F205" s="1">
        <v>-42.835864299999997</v>
      </c>
      <c r="G205" s="1" t="s">
        <v>4750</v>
      </c>
      <c r="H205" s="1" t="s">
        <v>4754</v>
      </c>
      <c r="I205" s="1">
        <v>40442</v>
      </c>
      <c r="J205" s="1" t="s">
        <v>4758</v>
      </c>
      <c r="K205" s="1">
        <v>70</v>
      </c>
      <c r="L205" s="1">
        <v>45</v>
      </c>
    </row>
    <row r="206" spans="1:12" x14ac:dyDescent="0.25">
      <c r="A206" s="1" t="s">
        <v>1689</v>
      </c>
      <c r="B206" s="1" t="s">
        <v>1684</v>
      </c>
      <c r="C206" s="1" t="s">
        <v>4968</v>
      </c>
      <c r="D206" s="1" t="s">
        <v>1662</v>
      </c>
      <c r="E206" s="1">
        <v>-3.1513200000000001</v>
      </c>
      <c r="F206" s="1">
        <v>-45.07226</v>
      </c>
      <c r="G206" s="1" t="s">
        <v>4750</v>
      </c>
      <c r="H206" s="1" t="s">
        <v>4751</v>
      </c>
      <c r="I206" s="1">
        <v>42003</v>
      </c>
      <c r="J206" s="1" t="s">
        <v>4758</v>
      </c>
      <c r="K206" s="1">
        <v>70</v>
      </c>
      <c r="L206" s="1">
        <v>45</v>
      </c>
    </row>
    <row r="207" spans="1:12" x14ac:dyDescent="0.25">
      <c r="A207" s="1" t="s">
        <v>1689</v>
      </c>
      <c r="B207" s="1" t="s">
        <v>1684</v>
      </c>
      <c r="C207" s="1" t="s">
        <v>4969</v>
      </c>
      <c r="D207" s="1" t="s">
        <v>1715</v>
      </c>
      <c r="E207" s="1">
        <v>-3.2427800000000002</v>
      </c>
      <c r="F207" s="1">
        <v>-45.823900000000002</v>
      </c>
      <c r="G207" s="1" t="s">
        <v>4750</v>
      </c>
      <c r="H207" s="1" t="s">
        <v>4770</v>
      </c>
      <c r="I207" s="1">
        <v>39811</v>
      </c>
      <c r="J207" s="1" t="s">
        <v>4758</v>
      </c>
      <c r="K207" s="1">
        <v>70</v>
      </c>
      <c r="L207" s="1">
        <v>45</v>
      </c>
    </row>
    <row r="208" spans="1:12" x14ac:dyDescent="0.25">
      <c r="A208" s="1" t="s">
        <v>1689</v>
      </c>
      <c r="B208" s="1" t="s">
        <v>5214</v>
      </c>
      <c r="C208" s="1" t="s">
        <v>5215</v>
      </c>
      <c r="D208" s="1" t="s">
        <v>1692</v>
      </c>
      <c r="E208" s="1">
        <v>-2.5294509999999999</v>
      </c>
      <c r="F208" s="1">
        <v>-44.296947000000003</v>
      </c>
      <c r="G208" s="1" t="s">
        <v>5266</v>
      </c>
      <c r="H208" s="1" t="s">
        <v>4770</v>
      </c>
      <c r="I208" s="1">
        <v>39811</v>
      </c>
      <c r="J208" s="1" t="s">
        <v>5267</v>
      </c>
      <c r="K208" s="1">
        <v>0</v>
      </c>
      <c r="L208" s="1">
        <v>0</v>
      </c>
    </row>
    <row r="209" spans="1:12" x14ac:dyDescent="0.25">
      <c r="A209" s="1" t="s">
        <v>82</v>
      </c>
      <c r="B209" s="1" t="s">
        <v>4712</v>
      </c>
      <c r="C209" s="1" t="s">
        <v>4713</v>
      </c>
      <c r="D209" s="1" t="s">
        <v>113</v>
      </c>
      <c r="E209" s="1">
        <v>-19.592078099999998</v>
      </c>
      <c r="F209" s="1">
        <v>-46.9405517</v>
      </c>
      <c r="G209" s="1" t="s">
        <v>5303</v>
      </c>
      <c r="H209" s="1"/>
      <c r="I209" s="1" t="s">
        <v>131</v>
      </c>
      <c r="J209" s="1" t="s">
        <v>5304</v>
      </c>
      <c r="K209" s="1">
        <v>70</v>
      </c>
      <c r="L209" s="1">
        <v>70</v>
      </c>
    </row>
    <row r="210" spans="1:12" x14ac:dyDescent="0.25">
      <c r="A210" s="1" t="s">
        <v>82</v>
      </c>
      <c r="B210" s="1" t="s">
        <v>4712</v>
      </c>
      <c r="C210" s="1" t="s">
        <v>4714</v>
      </c>
      <c r="D210" s="1" t="s">
        <v>2841</v>
      </c>
      <c r="E210" s="1">
        <v>-19.931944000000001</v>
      </c>
      <c r="F210" s="1">
        <v>-44.053888999999998</v>
      </c>
      <c r="G210" s="1" t="s">
        <v>5303</v>
      </c>
      <c r="H210" s="1" t="s">
        <v>4776</v>
      </c>
      <c r="I210" s="1">
        <v>42025</v>
      </c>
      <c r="J210" s="1" t="s">
        <v>5304</v>
      </c>
      <c r="K210" s="1">
        <v>70</v>
      </c>
      <c r="L210" s="1">
        <v>70</v>
      </c>
    </row>
    <row r="211" spans="1:12" x14ac:dyDescent="0.25">
      <c r="A211" s="1" t="s">
        <v>82</v>
      </c>
      <c r="B211" s="1" t="s">
        <v>4712</v>
      </c>
      <c r="C211" s="1" t="s">
        <v>4715</v>
      </c>
      <c r="D211" s="1" t="s">
        <v>107</v>
      </c>
      <c r="E211" s="1">
        <v>-18.755832999999999</v>
      </c>
      <c r="F211" s="1">
        <v>-44.430833</v>
      </c>
      <c r="G211" s="1" t="s">
        <v>5303</v>
      </c>
      <c r="H211" s="1" t="s">
        <v>5305</v>
      </c>
      <c r="I211" s="1">
        <v>40442</v>
      </c>
      <c r="J211" s="1" t="s">
        <v>5304</v>
      </c>
      <c r="K211" s="1">
        <v>70</v>
      </c>
      <c r="L211" s="1">
        <v>70</v>
      </c>
    </row>
    <row r="212" spans="1:12" x14ac:dyDescent="0.25">
      <c r="A212" s="1" t="s">
        <v>82</v>
      </c>
      <c r="B212" s="1" t="s">
        <v>4712</v>
      </c>
      <c r="C212" s="1" t="s">
        <v>4716</v>
      </c>
      <c r="D212" s="1" t="s">
        <v>88</v>
      </c>
      <c r="E212" s="1">
        <v>-20.139373500000001</v>
      </c>
      <c r="F212" s="1">
        <v>-44.886993599999997</v>
      </c>
      <c r="G212" s="1" t="s">
        <v>5303</v>
      </c>
      <c r="H212" s="1"/>
      <c r="I212" s="1" t="s">
        <v>131</v>
      </c>
      <c r="J212" s="1" t="s">
        <v>5304</v>
      </c>
      <c r="K212" s="1">
        <v>70</v>
      </c>
      <c r="L212" s="1">
        <v>70</v>
      </c>
    </row>
    <row r="213" spans="1:12" x14ac:dyDescent="0.25">
      <c r="A213" s="1" t="s">
        <v>82</v>
      </c>
      <c r="B213" s="1" t="s">
        <v>4712</v>
      </c>
      <c r="C213" s="1" t="s">
        <v>4717</v>
      </c>
      <c r="D213" s="1" t="s">
        <v>160</v>
      </c>
      <c r="E213" s="1">
        <v>-21.520105399999998</v>
      </c>
      <c r="F213" s="1">
        <v>-42.644647300000003</v>
      </c>
      <c r="G213" s="1" t="s">
        <v>5303</v>
      </c>
      <c r="H213" s="1"/>
      <c r="I213" s="1" t="s">
        <v>131</v>
      </c>
      <c r="J213" s="1" t="s">
        <v>5304</v>
      </c>
      <c r="K213" s="1">
        <v>70</v>
      </c>
      <c r="L213" s="1">
        <v>70</v>
      </c>
    </row>
    <row r="214" spans="1:12" x14ac:dyDescent="0.25">
      <c r="A214" s="1" t="s">
        <v>82</v>
      </c>
      <c r="B214" s="1" t="s">
        <v>4712</v>
      </c>
      <c r="C214" s="1" t="s">
        <v>4718</v>
      </c>
      <c r="D214" s="1" t="s">
        <v>170</v>
      </c>
      <c r="E214" s="1">
        <v>-21.228055999999999</v>
      </c>
      <c r="F214" s="1">
        <v>-45.239722</v>
      </c>
      <c r="G214" s="1" t="s">
        <v>5303</v>
      </c>
      <c r="H214" s="1"/>
      <c r="I214" s="1" t="s">
        <v>131</v>
      </c>
      <c r="J214" s="1" t="s">
        <v>5304</v>
      </c>
      <c r="K214" s="1">
        <v>70</v>
      </c>
      <c r="L214" s="1">
        <v>70</v>
      </c>
    </row>
    <row r="215" spans="1:12" x14ac:dyDescent="0.25">
      <c r="A215" s="1" t="s">
        <v>82</v>
      </c>
      <c r="B215" s="1" t="s">
        <v>4712</v>
      </c>
      <c r="C215" s="1" t="s">
        <v>4719</v>
      </c>
      <c r="D215" s="1" t="s">
        <v>94</v>
      </c>
      <c r="E215" s="1">
        <v>-19.5756744</v>
      </c>
      <c r="F215" s="1">
        <v>-42.642637700000002</v>
      </c>
      <c r="G215" s="1" t="s">
        <v>5303</v>
      </c>
      <c r="H215" s="1"/>
      <c r="I215" s="1" t="s">
        <v>131</v>
      </c>
      <c r="J215" s="1" t="s">
        <v>5304</v>
      </c>
      <c r="K215" s="1">
        <v>70</v>
      </c>
      <c r="L215" s="1">
        <v>70</v>
      </c>
    </row>
    <row r="216" spans="1:12" x14ac:dyDescent="0.25">
      <c r="A216" s="1" t="s">
        <v>82</v>
      </c>
      <c r="B216" s="1" t="s">
        <v>4712</v>
      </c>
      <c r="C216" s="1" t="s">
        <v>4720</v>
      </c>
      <c r="D216" s="1" t="s">
        <v>166</v>
      </c>
      <c r="E216" s="1">
        <v>-21.5465968</v>
      </c>
      <c r="F216" s="1">
        <v>-45.433614300000002</v>
      </c>
      <c r="G216" s="1" t="s">
        <v>5303</v>
      </c>
      <c r="H216" s="1" t="s">
        <v>5305</v>
      </c>
      <c r="I216" s="1">
        <v>40442</v>
      </c>
      <c r="J216" s="1" t="s">
        <v>5304</v>
      </c>
      <c r="K216" s="1">
        <v>70</v>
      </c>
      <c r="L216" s="1">
        <v>70</v>
      </c>
    </row>
    <row r="217" spans="1:12" x14ac:dyDescent="0.25">
      <c r="A217" s="1" t="s">
        <v>82</v>
      </c>
      <c r="B217" s="1" t="s">
        <v>4712</v>
      </c>
      <c r="C217" s="1" t="s">
        <v>4721</v>
      </c>
      <c r="D217" s="1" t="s">
        <v>73</v>
      </c>
      <c r="E217" s="1">
        <v>-19.918177100000001</v>
      </c>
      <c r="F217" s="1">
        <v>-43.937053400000003</v>
      </c>
      <c r="G217" s="1" t="s">
        <v>5303</v>
      </c>
      <c r="H217" s="1" t="s">
        <v>5306</v>
      </c>
      <c r="I217" s="1">
        <v>1978</v>
      </c>
      <c r="J217" s="1" t="s">
        <v>5307</v>
      </c>
      <c r="K217" s="1">
        <v>350</v>
      </c>
      <c r="L217" s="1">
        <v>200</v>
      </c>
    </row>
    <row r="218" spans="1:12" x14ac:dyDescent="0.25">
      <c r="A218" s="1" t="s">
        <v>82</v>
      </c>
      <c r="B218" s="1" t="s">
        <v>4830</v>
      </c>
      <c r="C218" s="1" t="s">
        <v>4831</v>
      </c>
      <c r="D218" s="1" t="s">
        <v>709</v>
      </c>
      <c r="E218" s="1">
        <v>-44.032778</v>
      </c>
      <c r="F218" s="1">
        <v>-44.757778000000002</v>
      </c>
      <c r="G218" s="1" t="s">
        <v>4750</v>
      </c>
      <c r="H218" s="1" t="s">
        <v>4751</v>
      </c>
      <c r="I218" s="1">
        <v>42003</v>
      </c>
      <c r="J218" s="1" t="s">
        <v>4752</v>
      </c>
      <c r="K218" s="1">
        <v>20</v>
      </c>
      <c r="L218" s="1">
        <v>13</v>
      </c>
    </row>
    <row r="219" spans="1:12" x14ac:dyDescent="0.25">
      <c r="A219" s="1" t="s">
        <v>82</v>
      </c>
      <c r="B219" s="1" t="s">
        <v>4830</v>
      </c>
      <c r="C219" s="1" t="s">
        <v>4832</v>
      </c>
      <c r="D219" s="1" t="s">
        <v>2751</v>
      </c>
      <c r="E219" s="1">
        <v>-21.387536000000001</v>
      </c>
      <c r="F219" s="1">
        <v>-42.6989777</v>
      </c>
      <c r="G219" s="1" t="s">
        <v>4750</v>
      </c>
      <c r="H219" s="1" t="s">
        <v>4776</v>
      </c>
      <c r="I219" s="1">
        <v>42025</v>
      </c>
      <c r="J219" s="1" t="s">
        <v>4752</v>
      </c>
      <c r="K219" s="1">
        <v>20</v>
      </c>
      <c r="L219" s="1">
        <v>13</v>
      </c>
    </row>
    <row r="220" spans="1:12" x14ac:dyDescent="0.25">
      <c r="A220" s="1" t="s">
        <v>82</v>
      </c>
      <c r="B220" s="1" t="s">
        <v>4830</v>
      </c>
      <c r="C220" s="1" t="s">
        <v>4833</v>
      </c>
      <c r="D220" s="1" t="s">
        <v>2746</v>
      </c>
      <c r="E220" s="1">
        <v>-21.12</v>
      </c>
      <c r="F220" s="1">
        <v>-42.942777999999997</v>
      </c>
      <c r="G220" s="1" t="s">
        <v>4750</v>
      </c>
      <c r="H220" s="1" t="s">
        <v>4776</v>
      </c>
      <c r="I220" s="1">
        <v>42025</v>
      </c>
      <c r="J220" s="1" t="s">
        <v>4752</v>
      </c>
      <c r="K220" s="1">
        <v>20</v>
      </c>
      <c r="L220" s="1">
        <v>13</v>
      </c>
    </row>
    <row r="221" spans="1:12" x14ac:dyDescent="0.25">
      <c r="A221" s="1" t="s">
        <v>82</v>
      </c>
      <c r="B221" s="1" t="s">
        <v>4830</v>
      </c>
      <c r="C221" s="1" t="s">
        <v>2220</v>
      </c>
      <c r="D221" s="1" t="s">
        <v>2222</v>
      </c>
      <c r="E221" s="1">
        <v>-21.216667000000001</v>
      </c>
      <c r="F221" s="1">
        <v>-43.766666999999998</v>
      </c>
      <c r="G221" s="1" t="s">
        <v>4750</v>
      </c>
      <c r="H221" s="1" t="s">
        <v>4770</v>
      </c>
      <c r="I221" s="1">
        <v>39811</v>
      </c>
      <c r="J221" s="1" t="s">
        <v>5265</v>
      </c>
      <c r="K221" s="1">
        <v>120</v>
      </c>
      <c r="L221" s="1">
        <v>90</v>
      </c>
    </row>
    <row r="222" spans="1:12" x14ac:dyDescent="0.25">
      <c r="A222" s="1" t="s">
        <v>82</v>
      </c>
      <c r="B222" s="1" t="s">
        <v>4830</v>
      </c>
      <c r="C222" s="1" t="s">
        <v>2231</v>
      </c>
      <c r="D222" s="1" t="s">
        <v>2235</v>
      </c>
      <c r="E222" s="1">
        <v>-21.761944</v>
      </c>
      <c r="F222" s="1">
        <v>-43.349443999999998</v>
      </c>
      <c r="G222" s="1" t="s">
        <v>4750</v>
      </c>
      <c r="H222" s="1" t="s">
        <v>4770</v>
      </c>
      <c r="I222" s="1">
        <v>39811</v>
      </c>
      <c r="J222" s="1" t="s">
        <v>4757</v>
      </c>
      <c r="K222" s="1">
        <v>150</v>
      </c>
      <c r="L222" s="1">
        <v>100</v>
      </c>
    </row>
    <row r="223" spans="1:12" x14ac:dyDescent="0.25">
      <c r="A223" s="1" t="s">
        <v>82</v>
      </c>
      <c r="B223" s="1" t="s">
        <v>4830</v>
      </c>
      <c r="C223" s="1" t="s">
        <v>2244</v>
      </c>
      <c r="D223" s="1" t="s">
        <v>2247</v>
      </c>
      <c r="E223" s="1">
        <v>-20.25806</v>
      </c>
      <c r="F223" s="1">
        <v>-42.033610000000003</v>
      </c>
      <c r="G223" s="1" t="s">
        <v>4750</v>
      </c>
      <c r="H223" s="1" t="s">
        <v>4776</v>
      </c>
      <c r="I223" s="1">
        <v>42025</v>
      </c>
      <c r="J223" s="1" t="s">
        <v>4758</v>
      </c>
      <c r="K223" s="1">
        <v>70</v>
      </c>
      <c r="L223" s="1">
        <v>45</v>
      </c>
    </row>
    <row r="224" spans="1:12" x14ac:dyDescent="0.25">
      <c r="A224" s="1" t="s">
        <v>82</v>
      </c>
      <c r="B224" s="1" t="s">
        <v>4830</v>
      </c>
      <c r="C224" s="1" t="s">
        <v>2227</v>
      </c>
      <c r="D224" s="1" t="s">
        <v>2230</v>
      </c>
      <c r="E224" s="1">
        <v>-21.133333</v>
      </c>
      <c r="F224" s="1">
        <v>-42.366667</v>
      </c>
      <c r="G224" s="1" t="s">
        <v>4750</v>
      </c>
      <c r="H224" s="1" t="s">
        <v>5308</v>
      </c>
      <c r="I224" s="1">
        <v>40207</v>
      </c>
      <c r="J224" s="1" t="s">
        <v>4758</v>
      </c>
      <c r="K224" s="1">
        <v>70</v>
      </c>
      <c r="L224" s="1">
        <v>45</v>
      </c>
    </row>
    <row r="225" spans="1:12" x14ac:dyDescent="0.25">
      <c r="A225" s="1" t="s">
        <v>82</v>
      </c>
      <c r="B225" s="1" t="s">
        <v>4830</v>
      </c>
      <c r="C225" s="1" t="s">
        <v>2216</v>
      </c>
      <c r="D225" s="1" t="s">
        <v>2219</v>
      </c>
      <c r="E225" s="1">
        <v>-21.2689591</v>
      </c>
      <c r="F225" s="1">
        <v>-43.184635</v>
      </c>
      <c r="G225" s="1" t="s">
        <v>4750</v>
      </c>
      <c r="H225" s="1" t="s">
        <v>4770</v>
      </c>
      <c r="I225" s="1">
        <v>39811</v>
      </c>
      <c r="J225" s="1" t="s">
        <v>5296</v>
      </c>
      <c r="K225" s="1">
        <v>150</v>
      </c>
      <c r="L225" s="1">
        <v>100</v>
      </c>
    </row>
    <row r="226" spans="1:12" x14ac:dyDescent="0.25">
      <c r="A226" s="1" t="s">
        <v>82</v>
      </c>
      <c r="B226" s="1" t="s">
        <v>4830</v>
      </c>
      <c r="C226" s="1" t="s">
        <v>2224</v>
      </c>
      <c r="D226" s="1" t="s">
        <v>1802</v>
      </c>
      <c r="E226" s="1">
        <v>-21.456666999999999</v>
      </c>
      <c r="F226" s="1">
        <v>-43.552500000000002</v>
      </c>
      <c r="G226" s="1" t="s">
        <v>4750</v>
      </c>
      <c r="H226" s="1" t="s">
        <v>4761</v>
      </c>
      <c r="I226" s="1">
        <v>41387</v>
      </c>
      <c r="J226" s="1" t="s">
        <v>4758</v>
      </c>
      <c r="K226" s="1">
        <v>70</v>
      </c>
      <c r="L226" s="1">
        <v>45</v>
      </c>
    </row>
    <row r="227" spans="1:12" x14ac:dyDescent="0.25">
      <c r="A227" s="1" t="s">
        <v>82</v>
      </c>
      <c r="B227" s="1" t="s">
        <v>4830</v>
      </c>
      <c r="C227" s="1" t="s">
        <v>2236</v>
      </c>
      <c r="D227" s="1" t="s">
        <v>5309</v>
      </c>
      <c r="E227" s="1">
        <v>-21.136648000000001</v>
      </c>
      <c r="F227" s="1">
        <v>-44.262056999999999</v>
      </c>
      <c r="G227" s="1" t="s">
        <v>4750</v>
      </c>
      <c r="H227" s="1" t="s">
        <v>4761</v>
      </c>
      <c r="I227" s="1">
        <v>41387</v>
      </c>
      <c r="J227" s="1" t="s">
        <v>4758</v>
      </c>
      <c r="K227" s="1">
        <v>70</v>
      </c>
      <c r="L227" s="1">
        <v>45</v>
      </c>
    </row>
    <row r="228" spans="1:12" x14ac:dyDescent="0.25">
      <c r="A228" s="1" t="s">
        <v>82</v>
      </c>
      <c r="B228" s="1" t="s">
        <v>948</v>
      </c>
      <c r="C228" s="1" t="s">
        <v>4970</v>
      </c>
      <c r="D228" s="1" t="s">
        <v>1007</v>
      </c>
      <c r="E228" s="1">
        <v>-20.287414200000001</v>
      </c>
      <c r="F228" s="1">
        <v>-45.540089399999999</v>
      </c>
      <c r="G228" s="1" t="s">
        <v>4750</v>
      </c>
      <c r="H228" s="1" t="s">
        <v>4764</v>
      </c>
      <c r="I228" s="1">
        <v>42499</v>
      </c>
      <c r="J228" s="1" t="s">
        <v>4752</v>
      </c>
      <c r="K228" s="1">
        <v>20</v>
      </c>
      <c r="L228" s="1">
        <v>13</v>
      </c>
    </row>
    <row r="229" spans="1:12" x14ac:dyDescent="0.25">
      <c r="A229" s="1" t="s">
        <v>82</v>
      </c>
      <c r="B229" s="1" t="s">
        <v>948</v>
      </c>
      <c r="C229" s="1" t="s">
        <v>4971</v>
      </c>
      <c r="D229" s="1" t="s">
        <v>2745</v>
      </c>
      <c r="E229" s="1">
        <v>-20.66</v>
      </c>
      <c r="F229" s="1">
        <v>-43.785832999999997</v>
      </c>
      <c r="G229" s="1" t="s">
        <v>4750</v>
      </c>
      <c r="H229" s="1" t="s">
        <v>4776</v>
      </c>
      <c r="I229" s="1">
        <v>42025</v>
      </c>
      <c r="J229" s="1" t="s">
        <v>4752</v>
      </c>
      <c r="K229" s="1">
        <v>20</v>
      </c>
      <c r="L229" s="1">
        <v>13</v>
      </c>
    </row>
    <row r="230" spans="1:12" x14ac:dyDescent="0.25">
      <c r="A230" s="1" t="s">
        <v>82</v>
      </c>
      <c r="B230" s="1" t="s">
        <v>948</v>
      </c>
      <c r="C230" s="1" t="s">
        <v>4972</v>
      </c>
      <c r="D230" s="1" t="s">
        <v>1006</v>
      </c>
      <c r="E230" s="1">
        <v>-19.5</v>
      </c>
      <c r="F230" s="1">
        <v>-42.533332999999999</v>
      </c>
      <c r="G230" s="1" t="s">
        <v>4750</v>
      </c>
      <c r="H230" s="1" t="s">
        <v>4751</v>
      </c>
      <c r="I230" s="1">
        <v>42003</v>
      </c>
      <c r="J230" s="1" t="s">
        <v>4752</v>
      </c>
      <c r="K230" s="1">
        <v>20</v>
      </c>
      <c r="L230" s="1">
        <v>13</v>
      </c>
    </row>
    <row r="231" spans="1:12" x14ac:dyDescent="0.25">
      <c r="A231" s="1" t="s">
        <v>82</v>
      </c>
      <c r="B231" s="1" t="s">
        <v>948</v>
      </c>
      <c r="C231" s="1" t="s">
        <v>4973</v>
      </c>
      <c r="D231" s="1" t="s">
        <v>1011</v>
      </c>
      <c r="E231" s="1">
        <v>-20.252777999999999</v>
      </c>
      <c r="F231" s="1">
        <v>-43.800832999999997</v>
      </c>
      <c r="G231" s="1" t="s">
        <v>4750</v>
      </c>
      <c r="H231" s="1" t="s">
        <v>4776</v>
      </c>
      <c r="I231" s="1">
        <v>42025</v>
      </c>
      <c r="J231" s="1" t="s">
        <v>4752</v>
      </c>
      <c r="K231" s="1">
        <v>20</v>
      </c>
      <c r="L231" s="1">
        <v>13</v>
      </c>
    </row>
    <row r="232" spans="1:12" x14ac:dyDescent="0.25">
      <c r="A232" s="1" t="s">
        <v>82</v>
      </c>
      <c r="B232" s="1" t="s">
        <v>948</v>
      </c>
      <c r="C232" s="1" t="s">
        <v>4974</v>
      </c>
      <c r="D232" s="1" t="s">
        <v>1002</v>
      </c>
      <c r="E232" s="1">
        <v>-20.465</v>
      </c>
      <c r="F232" s="1">
        <v>-46.957777999999998</v>
      </c>
      <c r="G232" s="1" t="s">
        <v>4750</v>
      </c>
      <c r="H232" s="1" t="s">
        <v>4751</v>
      </c>
      <c r="I232" s="1">
        <v>42003</v>
      </c>
      <c r="J232" s="1" t="s">
        <v>4752</v>
      </c>
      <c r="K232" s="1">
        <v>20</v>
      </c>
      <c r="L232" s="1">
        <v>13</v>
      </c>
    </row>
    <row r="233" spans="1:12" x14ac:dyDescent="0.25">
      <c r="A233" s="1" t="s">
        <v>82</v>
      </c>
      <c r="B233" s="1" t="s">
        <v>948</v>
      </c>
      <c r="C233" s="1" t="s">
        <v>4975</v>
      </c>
      <c r="D233" s="1" t="s">
        <v>1018</v>
      </c>
      <c r="E233" s="1">
        <v>-20.409692799999998</v>
      </c>
      <c r="F233" s="1">
        <v>-42.900674000000002</v>
      </c>
      <c r="G233" s="1" t="s">
        <v>4750</v>
      </c>
      <c r="H233" s="1" t="s">
        <v>4776</v>
      </c>
      <c r="I233" s="1">
        <v>42025</v>
      </c>
      <c r="J233" s="1" t="s">
        <v>4752</v>
      </c>
      <c r="K233" s="1">
        <v>20</v>
      </c>
      <c r="L233" s="1">
        <v>13</v>
      </c>
    </row>
    <row r="234" spans="1:12" x14ac:dyDescent="0.25">
      <c r="A234" s="1" t="s">
        <v>82</v>
      </c>
      <c r="B234" s="1" t="s">
        <v>948</v>
      </c>
      <c r="C234" s="1" t="s">
        <v>4976</v>
      </c>
      <c r="D234" s="1" t="s">
        <v>988</v>
      </c>
      <c r="E234" s="1">
        <v>-20.005832999999999</v>
      </c>
      <c r="F234" s="1">
        <v>-45.976944000000003</v>
      </c>
      <c r="G234" s="1" t="s">
        <v>4750</v>
      </c>
      <c r="H234" s="1" t="s">
        <v>4770</v>
      </c>
      <c r="I234" s="1">
        <v>39811</v>
      </c>
      <c r="J234" s="1" t="s">
        <v>5296</v>
      </c>
      <c r="K234" s="1">
        <v>150</v>
      </c>
      <c r="L234" s="1">
        <v>100</v>
      </c>
    </row>
    <row r="235" spans="1:12" x14ac:dyDescent="0.25">
      <c r="A235" s="1" t="s">
        <v>82</v>
      </c>
      <c r="B235" s="1" t="s">
        <v>948</v>
      </c>
      <c r="C235" s="1" t="s">
        <v>4977</v>
      </c>
      <c r="D235" s="1" t="s">
        <v>973</v>
      </c>
      <c r="E235" s="1">
        <v>-19.967279000000001</v>
      </c>
      <c r="F235" s="1">
        <v>-44.198692000000001</v>
      </c>
      <c r="G235" s="1" t="s">
        <v>4750</v>
      </c>
      <c r="H235" s="1" t="s">
        <v>4759</v>
      </c>
      <c r="I235" s="1">
        <v>41554</v>
      </c>
      <c r="J235" s="1" t="s">
        <v>4758</v>
      </c>
      <c r="K235" s="1">
        <v>70</v>
      </c>
      <c r="L235" s="1">
        <v>45</v>
      </c>
    </row>
    <row r="236" spans="1:12" x14ac:dyDescent="0.25">
      <c r="A236" s="1" t="s">
        <v>82</v>
      </c>
      <c r="B236" s="1" t="s">
        <v>948</v>
      </c>
      <c r="C236" s="1" t="s">
        <v>4978</v>
      </c>
      <c r="D236" s="1" t="s">
        <v>959</v>
      </c>
      <c r="E236" s="1">
        <v>-20.504618099999998</v>
      </c>
      <c r="F236" s="1">
        <v>-43.854104300000003</v>
      </c>
      <c r="G236" s="1" t="s">
        <v>4750</v>
      </c>
      <c r="H236" s="1" t="s">
        <v>4770</v>
      </c>
      <c r="I236" s="1">
        <v>39811</v>
      </c>
      <c r="J236" s="1" t="s">
        <v>4758</v>
      </c>
      <c r="K236" s="1">
        <v>70</v>
      </c>
      <c r="L236" s="1">
        <v>45</v>
      </c>
    </row>
    <row r="237" spans="1:12" x14ac:dyDescent="0.25">
      <c r="A237" s="1" t="s">
        <v>82</v>
      </c>
      <c r="B237" s="1" t="s">
        <v>948</v>
      </c>
      <c r="C237" s="1" t="s">
        <v>4979</v>
      </c>
      <c r="D237" s="1" t="s">
        <v>969</v>
      </c>
      <c r="E237" s="1">
        <v>-20.461472000000001</v>
      </c>
      <c r="F237" s="1">
        <v>-45.432305999999997</v>
      </c>
      <c r="G237" s="1" t="s">
        <v>4750</v>
      </c>
      <c r="H237" s="1" t="s">
        <v>4770</v>
      </c>
      <c r="I237" s="1">
        <v>39811</v>
      </c>
      <c r="J237" s="1" t="s">
        <v>4758</v>
      </c>
      <c r="K237" s="1">
        <v>70</v>
      </c>
      <c r="L237" s="1">
        <v>45</v>
      </c>
    </row>
    <row r="238" spans="1:12" x14ac:dyDescent="0.25">
      <c r="A238" s="1" t="s">
        <v>82</v>
      </c>
      <c r="B238" s="1" t="s">
        <v>948</v>
      </c>
      <c r="C238" s="1" t="s">
        <v>4980</v>
      </c>
      <c r="D238" s="1" t="s">
        <v>965</v>
      </c>
      <c r="E238" s="1">
        <v>-18.850000000000001</v>
      </c>
      <c r="F238" s="1">
        <v>-41.933332999999998</v>
      </c>
      <c r="G238" s="1" t="s">
        <v>4750</v>
      </c>
      <c r="H238" s="1" t="s">
        <v>5310</v>
      </c>
      <c r="I238" s="1">
        <v>42229</v>
      </c>
      <c r="J238" s="1" t="s">
        <v>4758</v>
      </c>
      <c r="K238" s="1">
        <v>70</v>
      </c>
      <c r="L238" s="1">
        <v>45</v>
      </c>
    </row>
    <row r="239" spans="1:12" x14ac:dyDescent="0.25">
      <c r="A239" s="1" t="s">
        <v>82</v>
      </c>
      <c r="B239" s="1" t="s">
        <v>948</v>
      </c>
      <c r="C239" s="1" t="s">
        <v>4981</v>
      </c>
      <c r="D239" s="1" t="s">
        <v>979</v>
      </c>
      <c r="E239" s="1">
        <v>-20.021940000000001</v>
      </c>
      <c r="F239" s="1">
        <v>-44.058889999999998</v>
      </c>
      <c r="G239" s="1" t="s">
        <v>4750</v>
      </c>
      <c r="H239" s="1" t="s">
        <v>5311</v>
      </c>
      <c r="I239" s="1">
        <v>43235</v>
      </c>
      <c r="J239" s="1" t="s">
        <v>4758</v>
      </c>
      <c r="K239" s="1">
        <v>70</v>
      </c>
      <c r="L239" s="1">
        <v>45</v>
      </c>
    </row>
    <row r="240" spans="1:12" x14ac:dyDescent="0.25">
      <c r="A240" s="1" t="s">
        <v>82</v>
      </c>
      <c r="B240" s="1" t="s">
        <v>948</v>
      </c>
      <c r="C240" s="1" t="s">
        <v>951</v>
      </c>
      <c r="D240" s="1" t="s">
        <v>954</v>
      </c>
      <c r="E240" s="1">
        <v>-20.513539999999999</v>
      </c>
      <c r="F240" s="1">
        <v>-43.71313</v>
      </c>
      <c r="G240" s="1" t="s">
        <v>4750</v>
      </c>
      <c r="H240" s="1" t="s">
        <v>4759</v>
      </c>
      <c r="I240" s="1">
        <v>41554</v>
      </c>
      <c r="J240" s="1" t="s">
        <v>4758</v>
      </c>
      <c r="K240" s="1">
        <v>70</v>
      </c>
      <c r="L240" s="1">
        <v>45</v>
      </c>
    </row>
    <row r="241" spans="1:12" x14ac:dyDescent="0.25">
      <c r="A241" s="1" t="s">
        <v>82</v>
      </c>
      <c r="B241" s="1" t="s">
        <v>948</v>
      </c>
      <c r="C241" s="1" t="s">
        <v>4982</v>
      </c>
      <c r="D241" s="1" t="s">
        <v>993</v>
      </c>
      <c r="E241" s="1">
        <v>-20.385615999999999</v>
      </c>
      <c r="F241" s="1">
        <v>-43.503492999999999</v>
      </c>
      <c r="G241" s="1" t="s">
        <v>4750</v>
      </c>
      <c r="H241" s="1" t="s">
        <v>4770</v>
      </c>
      <c r="I241" s="1">
        <v>39811</v>
      </c>
      <c r="J241" s="1" t="s">
        <v>4757</v>
      </c>
      <c r="K241" s="1">
        <v>150</v>
      </c>
      <c r="L241" s="1">
        <v>100</v>
      </c>
    </row>
    <row r="242" spans="1:12" x14ac:dyDescent="0.25">
      <c r="A242" s="1" t="s">
        <v>82</v>
      </c>
      <c r="B242" s="1" t="s">
        <v>948</v>
      </c>
      <c r="C242" s="1" t="s">
        <v>4983</v>
      </c>
      <c r="D242" s="1" t="s">
        <v>998</v>
      </c>
      <c r="E242" s="1">
        <v>-19.766943999999999</v>
      </c>
      <c r="F242" s="1">
        <v>-44.086944000000003</v>
      </c>
      <c r="G242" s="1" t="s">
        <v>4750</v>
      </c>
      <c r="H242" s="1" t="s">
        <v>4759</v>
      </c>
      <c r="I242" s="1">
        <v>41554</v>
      </c>
      <c r="J242" s="1" t="s">
        <v>4758</v>
      </c>
      <c r="K242" s="1">
        <v>70</v>
      </c>
      <c r="L242" s="1">
        <v>45</v>
      </c>
    </row>
    <row r="243" spans="1:12" x14ac:dyDescent="0.25">
      <c r="A243" s="1" t="s">
        <v>82</v>
      </c>
      <c r="B243" s="1" t="s">
        <v>948</v>
      </c>
      <c r="C243" s="1" t="s">
        <v>980</v>
      </c>
      <c r="D243" s="1" t="s">
        <v>983</v>
      </c>
      <c r="E243" s="1">
        <v>-19.8891645</v>
      </c>
      <c r="F243" s="1">
        <v>-43.804831900000003</v>
      </c>
      <c r="G243" s="1" t="s">
        <v>4750</v>
      </c>
      <c r="H243" s="1" t="s">
        <v>4759</v>
      </c>
      <c r="I243" s="1">
        <v>41554</v>
      </c>
      <c r="J243" s="1" t="s">
        <v>4758</v>
      </c>
      <c r="K243" s="1">
        <v>70</v>
      </c>
      <c r="L243" s="1">
        <v>45</v>
      </c>
    </row>
    <row r="244" spans="1:12" x14ac:dyDescent="0.25">
      <c r="A244" s="1" t="s">
        <v>82</v>
      </c>
      <c r="B244" s="1" t="s">
        <v>948</v>
      </c>
      <c r="C244" s="1" t="s">
        <v>970</v>
      </c>
      <c r="D244" s="1" t="s">
        <v>856</v>
      </c>
      <c r="E244" s="1">
        <v>-19.77</v>
      </c>
      <c r="F244" s="1">
        <v>-43.850555999999997</v>
      </c>
      <c r="G244" s="1" t="s">
        <v>4750</v>
      </c>
      <c r="H244" s="1" t="s">
        <v>4759</v>
      </c>
      <c r="I244" s="1">
        <v>41554</v>
      </c>
      <c r="J244" s="1" t="s">
        <v>4758</v>
      </c>
      <c r="K244" s="1">
        <v>70</v>
      </c>
      <c r="L244" s="1">
        <v>45</v>
      </c>
    </row>
    <row r="245" spans="1:12" x14ac:dyDescent="0.25">
      <c r="A245" s="1" t="s">
        <v>82</v>
      </c>
      <c r="B245" s="1" t="s">
        <v>948</v>
      </c>
      <c r="C245" s="1" t="s">
        <v>4984</v>
      </c>
      <c r="D245" s="1" t="s">
        <v>950</v>
      </c>
      <c r="E245" s="1">
        <v>-18.547104399999998</v>
      </c>
      <c r="F245" s="1">
        <v>-42.765486500000002</v>
      </c>
      <c r="G245" s="1" t="s">
        <v>4750</v>
      </c>
      <c r="H245" s="1" t="s">
        <v>4770</v>
      </c>
      <c r="I245" s="1">
        <v>39811</v>
      </c>
      <c r="J245" s="1" t="s">
        <v>5272</v>
      </c>
      <c r="K245" s="1">
        <v>90</v>
      </c>
      <c r="L245" s="1">
        <v>70</v>
      </c>
    </row>
    <row r="246" spans="1:12" x14ac:dyDescent="0.25">
      <c r="A246" s="1" t="s">
        <v>82</v>
      </c>
      <c r="B246" s="1" t="s">
        <v>948</v>
      </c>
      <c r="C246" s="1" t="s">
        <v>4985</v>
      </c>
      <c r="D246" s="1" t="s">
        <v>969</v>
      </c>
      <c r="E246" s="1">
        <v>-20.461472000000001</v>
      </c>
      <c r="F246" s="1">
        <v>-45.432305999999997</v>
      </c>
      <c r="G246" s="1" t="s">
        <v>5278</v>
      </c>
      <c r="H246" s="1" t="s">
        <v>5284</v>
      </c>
      <c r="I246" s="1">
        <v>42229</v>
      </c>
      <c r="J246" s="1" t="s">
        <v>5280</v>
      </c>
      <c r="K246" s="1">
        <v>0</v>
      </c>
      <c r="L246" s="1">
        <v>0</v>
      </c>
    </row>
    <row r="247" spans="1:12" x14ac:dyDescent="0.25">
      <c r="A247" s="1" t="s">
        <v>82</v>
      </c>
      <c r="B247" s="1" t="s">
        <v>1766</v>
      </c>
      <c r="C247" s="1" t="s">
        <v>4999</v>
      </c>
      <c r="D247" s="1" t="s">
        <v>1779</v>
      </c>
      <c r="E247" s="1">
        <v>-16.183333000000001</v>
      </c>
      <c r="F247" s="1">
        <v>-40.700000000000003</v>
      </c>
      <c r="G247" s="1" t="s">
        <v>4750</v>
      </c>
      <c r="H247" s="1" t="s">
        <v>5312</v>
      </c>
      <c r="I247" s="1">
        <v>40207</v>
      </c>
      <c r="J247" s="1" t="s">
        <v>4755</v>
      </c>
      <c r="K247" s="1">
        <v>70</v>
      </c>
      <c r="L247" s="1">
        <v>60</v>
      </c>
    </row>
    <row r="248" spans="1:12" x14ac:dyDescent="0.25">
      <c r="A248" s="1" t="s">
        <v>82</v>
      </c>
      <c r="B248" s="1" t="s">
        <v>1766</v>
      </c>
      <c r="C248" s="1" t="s">
        <v>5000</v>
      </c>
      <c r="D248" s="1" t="s">
        <v>1798</v>
      </c>
      <c r="E248" s="1">
        <v>-16.8538435</v>
      </c>
      <c r="F248" s="1">
        <v>-42.060581300000003</v>
      </c>
      <c r="G248" s="1" t="s">
        <v>4750</v>
      </c>
      <c r="H248" s="1" t="s">
        <v>5313</v>
      </c>
      <c r="I248" s="1">
        <v>40207</v>
      </c>
      <c r="J248" s="1" t="s">
        <v>4758</v>
      </c>
      <c r="K248" s="1">
        <v>70</v>
      </c>
      <c r="L248" s="1">
        <v>45</v>
      </c>
    </row>
    <row r="249" spans="1:12" x14ac:dyDescent="0.25">
      <c r="A249" s="1" t="s">
        <v>82</v>
      </c>
      <c r="B249" s="1" t="s">
        <v>1766</v>
      </c>
      <c r="C249" s="1" t="s">
        <v>5001</v>
      </c>
      <c r="D249" s="1" t="s">
        <v>1772</v>
      </c>
      <c r="E249" s="1">
        <v>-15.911944</v>
      </c>
      <c r="F249" s="1">
        <v>-46.096389000000002</v>
      </c>
      <c r="G249" s="1" t="s">
        <v>4750</v>
      </c>
      <c r="H249" s="1" t="s">
        <v>5314</v>
      </c>
      <c r="I249" s="1">
        <v>40207</v>
      </c>
      <c r="J249" s="1" t="s">
        <v>4755</v>
      </c>
      <c r="K249" s="1">
        <v>70</v>
      </c>
      <c r="L249" s="1">
        <v>60</v>
      </c>
    </row>
    <row r="250" spans="1:12" x14ac:dyDescent="0.25">
      <c r="A250" s="1" t="s">
        <v>82</v>
      </c>
      <c r="B250" s="1" t="s">
        <v>1766</v>
      </c>
      <c r="C250" s="1" t="s">
        <v>5002</v>
      </c>
      <c r="D250" s="1" t="s">
        <v>1773</v>
      </c>
      <c r="E250" s="1">
        <v>-15.801389</v>
      </c>
      <c r="F250" s="1">
        <v>-43.276389000000002</v>
      </c>
      <c r="G250" s="1" t="s">
        <v>4750</v>
      </c>
      <c r="H250" s="1" t="s">
        <v>4776</v>
      </c>
      <c r="I250" s="1">
        <v>42025</v>
      </c>
      <c r="J250" s="1" t="s">
        <v>4752</v>
      </c>
      <c r="K250" s="1">
        <v>20</v>
      </c>
      <c r="L250" s="1">
        <v>13</v>
      </c>
    </row>
    <row r="251" spans="1:12" x14ac:dyDescent="0.25">
      <c r="A251" s="1" t="s">
        <v>82</v>
      </c>
      <c r="B251" s="1" t="s">
        <v>1766</v>
      </c>
      <c r="C251" s="1" t="s">
        <v>5003</v>
      </c>
      <c r="D251" s="1" t="s">
        <v>1778</v>
      </c>
      <c r="E251" s="1">
        <v>-15.748611</v>
      </c>
      <c r="F251" s="1">
        <v>-43.023611000000002</v>
      </c>
      <c r="G251" s="1" t="s">
        <v>4750</v>
      </c>
      <c r="H251" s="1" t="s">
        <v>4764</v>
      </c>
      <c r="I251" s="1">
        <v>42499</v>
      </c>
      <c r="J251" s="1" t="s">
        <v>4752</v>
      </c>
      <c r="K251" s="1">
        <v>20</v>
      </c>
      <c r="L251" s="1">
        <v>13</v>
      </c>
    </row>
    <row r="252" spans="1:12" x14ac:dyDescent="0.25">
      <c r="A252" s="1" t="s">
        <v>82</v>
      </c>
      <c r="B252" s="1" t="s">
        <v>1766</v>
      </c>
      <c r="C252" s="1" t="s">
        <v>5004</v>
      </c>
      <c r="D252" s="1" t="s">
        <v>3824</v>
      </c>
      <c r="E252" s="1">
        <v>-18.248999999999999</v>
      </c>
      <c r="F252" s="1">
        <v>-43.6</v>
      </c>
      <c r="G252" s="1" t="s">
        <v>4750</v>
      </c>
      <c r="H252" s="1" t="s">
        <v>4764</v>
      </c>
      <c r="I252" s="1">
        <v>42499</v>
      </c>
      <c r="J252" s="1" t="s">
        <v>4758</v>
      </c>
      <c r="K252" s="1">
        <v>70</v>
      </c>
      <c r="L252" s="1">
        <v>45</v>
      </c>
    </row>
    <row r="253" spans="1:12" x14ac:dyDescent="0.25">
      <c r="A253" s="1" t="s">
        <v>82</v>
      </c>
      <c r="B253" s="1" t="s">
        <v>1766</v>
      </c>
      <c r="C253" s="1" t="s">
        <v>5005</v>
      </c>
      <c r="D253" s="1" t="s">
        <v>531</v>
      </c>
      <c r="E253" s="1">
        <v>-15.4801663</v>
      </c>
      <c r="F253" s="1">
        <v>-44.3732331</v>
      </c>
      <c r="G253" s="1" t="s">
        <v>4750</v>
      </c>
      <c r="H253" s="1" t="s">
        <v>4770</v>
      </c>
      <c r="I253" s="1">
        <v>39811</v>
      </c>
      <c r="J253" s="1" t="s">
        <v>5296</v>
      </c>
      <c r="K253" s="1">
        <v>15</v>
      </c>
      <c r="L253" s="1">
        <v>100</v>
      </c>
    </row>
    <row r="254" spans="1:12" x14ac:dyDescent="0.25">
      <c r="A254" s="1" t="s">
        <v>82</v>
      </c>
      <c r="B254" s="1" t="s">
        <v>1766</v>
      </c>
      <c r="C254" s="1" t="s">
        <v>5006</v>
      </c>
      <c r="D254" s="1" t="s">
        <v>1785</v>
      </c>
      <c r="E254" s="1">
        <v>-16.736879999999999</v>
      </c>
      <c r="F254" s="1">
        <v>-43.865372499999999</v>
      </c>
      <c r="G254" s="1" t="s">
        <v>4750</v>
      </c>
      <c r="H254" s="1" t="s">
        <v>4762</v>
      </c>
      <c r="I254" s="1">
        <v>40518</v>
      </c>
      <c r="J254" s="1" t="s">
        <v>4758</v>
      </c>
      <c r="K254" s="1">
        <v>70</v>
      </c>
      <c r="L254" s="1">
        <v>45</v>
      </c>
    </row>
    <row r="255" spans="1:12" x14ac:dyDescent="0.25">
      <c r="A255" s="1" t="s">
        <v>82</v>
      </c>
      <c r="B255" s="1" t="s">
        <v>1766</v>
      </c>
      <c r="C255" s="1" t="s">
        <v>5007</v>
      </c>
      <c r="D255" s="1" t="s">
        <v>1803</v>
      </c>
      <c r="E255" s="1">
        <v>-17.342807700000002</v>
      </c>
      <c r="F255" s="1">
        <v>-44.932494499999997</v>
      </c>
      <c r="G255" s="1" t="s">
        <v>4750</v>
      </c>
      <c r="H255" s="1" t="s">
        <v>4762</v>
      </c>
      <c r="I255" s="1">
        <v>40518</v>
      </c>
      <c r="J255" s="1" t="s">
        <v>4758</v>
      </c>
      <c r="K255" s="1">
        <v>70</v>
      </c>
      <c r="L255" s="1">
        <v>45</v>
      </c>
    </row>
    <row r="256" spans="1:12" x14ac:dyDescent="0.25">
      <c r="A256" s="1" t="s">
        <v>82</v>
      </c>
      <c r="B256" s="1" t="s">
        <v>1766</v>
      </c>
      <c r="C256" s="1" t="s">
        <v>5008</v>
      </c>
      <c r="D256" s="1" t="s">
        <v>1769</v>
      </c>
      <c r="E256" s="1">
        <v>-16.157540000000001</v>
      </c>
      <c r="F256" s="1">
        <v>-42.311250000000001</v>
      </c>
      <c r="G256" s="1" t="s">
        <v>4750</v>
      </c>
      <c r="H256" s="1" t="s">
        <v>4770</v>
      </c>
      <c r="I256" s="1">
        <v>39811</v>
      </c>
      <c r="J256" s="1" t="s">
        <v>5272</v>
      </c>
      <c r="K256" s="1">
        <v>90</v>
      </c>
      <c r="L256" s="1">
        <v>70</v>
      </c>
    </row>
    <row r="257" spans="1:12" x14ac:dyDescent="0.25">
      <c r="A257" s="1" t="s">
        <v>82</v>
      </c>
      <c r="B257" s="1" t="s">
        <v>1766</v>
      </c>
      <c r="C257" s="1" t="s">
        <v>5009</v>
      </c>
      <c r="D257" s="1" t="s">
        <v>1794</v>
      </c>
      <c r="E257" s="1">
        <v>-17.8635205</v>
      </c>
      <c r="F257" s="1">
        <v>-41.507123900000003</v>
      </c>
      <c r="G257" s="1" t="s">
        <v>4750</v>
      </c>
      <c r="H257" s="1" t="s">
        <v>4764</v>
      </c>
      <c r="I257" s="1">
        <v>42499</v>
      </c>
      <c r="J257" s="1" t="s">
        <v>4758</v>
      </c>
      <c r="K257" s="1">
        <v>70</v>
      </c>
      <c r="L257" s="1">
        <v>45</v>
      </c>
    </row>
    <row r="258" spans="1:12" x14ac:dyDescent="0.25">
      <c r="A258" s="1" t="s">
        <v>82</v>
      </c>
      <c r="B258" s="1" t="s">
        <v>5196</v>
      </c>
      <c r="C258" s="1" t="s">
        <v>5197</v>
      </c>
      <c r="D258" s="1" t="s">
        <v>2282</v>
      </c>
      <c r="E258" s="1">
        <v>-22.120490100000001</v>
      </c>
      <c r="F258" s="1">
        <v>-45.132596800000002</v>
      </c>
      <c r="G258" s="1" t="s">
        <v>4750</v>
      </c>
      <c r="H258" s="1" t="s">
        <v>4751</v>
      </c>
      <c r="I258" s="1">
        <v>42003</v>
      </c>
      <c r="J258" s="1" t="s">
        <v>4752</v>
      </c>
      <c r="K258" s="1">
        <v>20</v>
      </c>
      <c r="L258" s="1">
        <v>13</v>
      </c>
    </row>
    <row r="259" spans="1:12" x14ac:dyDescent="0.25">
      <c r="A259" s="1" t="s">
        <v>82</v>
      </c>
      <c r="B259" s="1" t="s">
        <v>5196</v>
      </c>
      <c r="C259" s="1" t="s">
        <v>5198</v>
      </c>
      <c r="D259" s="1" t="s">
        <v>5199</v>
      </c>
      <c r="E259" s="1">
        <v>-21.694721999999999</v>
      </c>
      <c r="F259" s="1">
        <v>-45.255277999999997</v>
      </c>
      <c r="G259" s="1" t="s">
        <v>4750</v>
      </c>
      <c r="H259" s="1" t="s">
        <v>4751</v>
      </c>
      <c r="I259" s="1">
        <v>42003</v>
      </c>
      <c r="J259" s="1" t="s">
        <v>4752</v>
      </c>
      <c r="K259" s="1">
        <v>13</v>
      </c>
      <c r="L259" s="1">
        <v>13</v>
      </c>
    </row>
    <row r="260" spans="1:12" x14ac:dyDescent="0.25">
      <c r="A260" s="1" t="s">
        <v>82</v>
      </c>
      <c r="B260" s="1" t="s">
        <v>5196</v>
      </c>
      <c r="C260" s="1" t="s">
        <v>2253</v>
      </c>
      <c r="D260" s="1" t="s">
        <v>2256</v>
      </c>
      <c r="E260" s="1">
        <v>-22.3167504</v>
      </c>
      <c r="F260" s="1">
        <v>-46.3283901</v>
      </c>
      <c r="G260" s="1" t="s">
        <v>4750</v>
      </c>
      <c r="H260" s="1" t="s">
        <v>4770</v>
      </c>
      <c r="I260" s="1">
        <v>39811</v>
      </c>
      <c r="J260" s="1" t="s">
        <v>5265</v>
      </c>
      <c r="K260" s="1">
        <v>12</v>
      </c>
      <c r="L260" s="1">
        <v>90</v>
      </c>
    </row>
    <row r="261" spans="1:12" x14ac:dyDescent="0.25">
      <c r="A261" s="1" t="s">
        <v>82</v>
      </c>
      <c r="B261" s="1" t="s">
        <v>5196</v>
      </c>
      <c r="C261" s="1" t="s">
        <v>2249</v>
      </c>
      <c r="D261" s="1" t="s">
        <v>2252</v>
      </c>
      <c r="E261" s="1">
        <v>-21.6743922</v>
      </c>
      <c r="F261" s="1">
        <v>-45.919996099999999</v>
      </c>
      <c r="G261" s="1" t="s">
        <v>4750</v>
      </c>
      <c r="H261" s="1" t="s">
        <v>4770</v>
      </c>
      <c r="I261" s="1">
        <v>39811</v>
      </c>
      <c r="J261" s="1" t="s">
        <v>5296</v>
      </c>
      <c r="K261" s="1">
        <v>15</v>
      </c>
      <c r="L261" s="1">
        <v>100</v>
      </c>
    </row>
    <row r="262" spans="1:12" x14ac:dyDescent="0.25">
      <c r="A262" s="1" t="s">
        <v>82</v>
      </c>
      <c r="B262" s="1" t="s">
        <v>5196</v>
      </c>
      <c r="C262" s="1" t="s">
        <v>2258</v>
      </c>
      <c r="D262" s="1" t="s">
        <v>2261</v>
      </c>
      <c r="E262" s="1">
        <v>-21.375833</v>
      </c>
      <c r="F262" s="1">
        <v>-46.525832999999999</v>
      </c>
      <c r="G262" s="1" t="s">
        <v>4750</v>
      </c>
      <c r="H262" s="1" t="s">
        <v>4770</v>
      </c>
      <c r="I262" s="1">
        <v>39811</v>
      </c>
      <c r="J262" s="1" t="s">
        <v>5296</v>
      </c>
      <c r="K262" s="1">
        <v>15</v>
      </c>
      <c r="L262" s="1">
        <v>100</v>
      </c>
    </row>
    <row r="263" spans="1:12" x14ac:dyDescent="0.25">
      <c r="A263" s="1" t="s">
        <v>82</v>
      </c>
      <c r="B263" s="1" t="s">
        <v>5196</v>
      </c>
      <c r="C263" s="1" t="s">
        <v>5200</v>
      </c>
      <c r="D263" s="1" t="s">
        <v>2276</v>
      </c>
      <c r="E263" s="1">
        <v>-20.718889000000001</v>
      </c>
      <c r="F263" s="1">
        <v>-46.61</v>
      </c>
      <c r="G263" s="1" t="s">
        <v>4750</v>
      </c>
      <c r="H263" s="1" t="s">
        <v>4761</v>
      </c>
      <c r="I263" s="1">
        <v>41387</v>
      </c>
      <c r="J263" s="1" t="s">
        <v>4758</v>
      </c>
      <c r="K263" s="1">
        <v>70</v>
      </c>
      <c r="L263" s="1">
        <v>45</v>
      </c>
    </row>
    <row r="264" spans="1:12" x14ac:dyDescent="0.25">
      <c r="A264" s="1" t="s">
        <v>82</v>
      </c>
      <c r="B264" s="1" t="s">
        <v>5196</v>
      </c>
      <c r="C264" s="1" t="s">
        <v>5201</v>
      </c>
      <c r="D264" s="1" t="s">
        <v>2265</v>
      </c>
      <c r="E264" s="1">
        <v>-21.788422099999998</v>
      </c>
      <c r="F264" s="1">
        <v>-46.562723499999997</v>
      </c>
      <c r="G264" s="1" t="s">
        <v>4750</v>
      </c>
      <c r="H264" s="1" t="s">
        <v>4761</v>
      </c>
      <c r="I264" s="1">
        <v>41387</v>
      </c>
      <c r="J264" s="1" t="s">
        <v>4758</v>
      </c>
      <c r="K264" s="1">
        <v>70</v>
      </c>
      <c r="L264" s="1">
        <v>45</v>
      </c>
    </row>
    <row r="265" spans="1:12" x14ac:dyDescent="0.25">
      <c r="A265" s="1" t="s">
        <v>82</v>
      </c>
      <c r="B265" s="1" t="s">
        <v>5196</v>
      </c>
      <c r="C265" s="1" t="s">
        <v>5202</v>
      </c>
      <c r="D265" s="1" t="s">
        <v>2269</v>
      </c>
      <c r="E265" s="1">
        <v>-22.228055999999999</v>
      </c>
      <c r="F265" s="1">
        <v>-45.933610999999999</v>
      </c>
      <c r="G265" s="1" t="s">
        <v>4750</v>
      </c>
      <c r="H265" s="1" t="s">
        <v>4761</v>
      </c>
      <c r="I265" s="1">
        <v>41387</v>
      </c>
      <c r="J265" s="1" t="s">
        <v>4758</v>
      </c>
      <c r="K265" s="1">
        <v>70</v>
      </c>
      <c r="L265" s="1">
        <v>45</v>
      </c>
    </row>
    <row r="266" spans="1:12" x14ac:dyDescent="0.25">
      <c r="A266" s="1" t="s">
        <v>82</v>
      </c>
      <c r="B266" s="1" t="s">
        <v>5196</v>
      </c>
      <c r="C266" s="1" t="s">
        <v>5203</v>
      </c>
      <c r="D266" s="1" t="s">
        <v>2252</v>
      </c>
      <c r="E266" s="1">
        <v>-21.6743922</v>
      </c>
      <c r="F266" s="1">
        <v>-45.919996099999999</v>
      </c>
      <c r="G266" s="1" t="s">
        <v>5278</v>
      </c>
      <c r="H266" s="1" t="s">
        <v>5297</v>
      </c>
      <c r="I266" s="1">
        <v>43145</v>
      </c>
      <c r="J266" s="1" t="s">
        <v>5280</v>
      </c>
      <c r="K266" s="1">
        <v>0</v>
      </c>
      <c r="L266" s="1">
        <v>0</v>
      </c>
    </row>
    <row r="267" spans="1:12" x14ac:dyDescent="0.25">
      <c r="A267" s="1" t="s">
        <v>82</v>
      </c>
      <c r="B267" s="1" t="s">
        <v>2314</v>
      </c>
      <c r="C267" s="1" t="s">
        <v>5204</v>
      </c>
      <c r="D267" s="1" t="s">
        <v>5205</v>
      </c>
      <c r="E267" s="1">
        <v>-19.535151500000001</v>
      </c>
      <c r="F267" s="1">
        <v>-49.489065099999998</v>
      </c>
      <c r="G267" s="1" t="s">
        <v>4750</v>
      </c>
      <c r="H267" s="1" t="s">
        <v>4751</v>
      </c>
      <c r="I267" s="1">
        <v>42003</v>
      </c>
      <c r="J267" s="1" t="s">
        <v>4752</v>
      </c>
      <c r="K267" s="1">
        <v>20</v>
      </c>
      <c r="L267" s="1">
        <v>13</v>
      </c>
    </row>
    <row r="268" spans="1:12" x14ac:dyDescent="0.25">
      <c r="A268" s="1" t="s">
        <v>82</v>
      </c>
      <c r="B268" s="1" t="s">
        <v>2314</v>
      </c>
      <c r="C268" s="1" t="s">
        <v>5206</v>
      </c>
      <c r="D268" s="1" t="s">
        <v>2318</v>
      </c>
      <c r="E268" s="1">
        <v>-19.750032699999998</v>
      </c>
      <c r="F268" s="1">
        <v>-47.9319445</v>
      </c>
      <c r="G268" s="1" t="s">
        <v>4750</v>
      </c>
      <c r="H268" s="1" t="s">
        <v>4776</v>
      </c>
      <c r="I268" s="1">
        <v>42025</v>
      </c>
      <c r="J268" s="1" t="s">
        <v>4752</v>
      </c>
      <c r="K268" s="1">
        <v>20</v>
      </c>
      <c r="L268" s="1">
        <v>13</v>
      </c>
    </row>
    <row r="269" spans="1:12" x14ac:dyDescent="0.25">
      <c r="A269" s="1" t="s">
        <v>82</v>
      </c>
      <c r="B269" s="1" t="s">
        <v>2314</v>
      </c>
      <c r="C269" s="1" t="s">
        <v>2334</v>
      </c>
      <c r="D269" s="1" t="s">
        <v>2320</v>
      </c>
      <c r="E269" s="1">
        <v>-18.966667000000001</v>
      </c>
      <c r="F269" s="1">
        <v>-49.466667000000001</v>
      </c>
      <c r="G269" s="1" t="s">
        <v>4750</v>
      </c>
      <c r="H269" s="1" t="s">
        <v>5315</v>
      </c>
      <c r="I269" s="1">
        <v>40207</v>
      </c>
      <c r="J269" s="1" t="s">
        <v>4755</v>
      </c>
      <c r="K269" s="1">
        <v>70</v>
      </c>
      <c r="L269" s="1">
        <v>60</v>
      </c>
    </row>
    <row r="270" spans="1:12" x14ac:dyDescent="0.25">
      <c r="A270" s="1" t="s">
        <v>82</v>
      </c>
      <c r="B270" s="1" t="s">
        <v>2314</v>
      </c>
      <c r="C270" s="1" t="s">
        <v>2327</v>
      </c>
      <c r="D270" s="1" t="s">
        <v>1807</v>
      </c>
      <c r="E270" s="1">
        <v>-17.221944000000001</v>
      </c>
      <c r="F270" s="1">
        <v>-46.875</v>
      </c>
      <c r="G270" s="1" t="s">
        <v>4750</v>
      </c>
      <c r="H270" s="1" t="s">
        <v>5316</v>
      </c>
      <c r="I270" s="1">
        <v>40207</v>
      </c>
      <c r="J270" s="1" t="s">
        <v>4758</v>
      </c>
      <c r="K270" s="1">
        <v>70</v>
      </c>
      <c r="L270" s="1">
        <v>45</v>
      </c>
    </row>
    <row r="271" spans="1:12" x14ac:dyDescent="0.25">
      <c r="A271" s="1" t="s">
        <v>82</v>
      </c>
      <c r="B271" s="1" t="s">
        <v>2314</v>
      </c>
      <c r="C271" s="1" t="s">
        <v>2337</v>
      </c>
      <c r="D271" s="1" t="s">
        <v>2340</v>
      </c>
      <c r="E271" s="1">
        <v>-18.579249799999999</v>
      </c>
      <c r="F271" s="1">
        <v>-46.518588299999998</v>
      </c>
      <c r="G271" s="1" t="s">
        <v>4750</v>
      </c>
      <c r="H271" s="1" t="s">
        <v>4761</v>
      </c>
      <c r="I271" s="1">
        <v>41387</v>
      </c>
      <c r="J271" s="1" t="s">
        <v>4758</v>
      </c>
      <c r="K271" s="1">
        <v>70</v>
      </c>
      <c r="L271" s="1">
        <v>45</v>
      </c>
    </row>
    <row r="272" spans="1:12" x14ac:dyDescent="0.25">
      <c r="A272" s="1" t="s">
        <v>82</v>
      </c>
      <c r="B272" s="1" t="s">
        <v>2314</v>
      </c>
      <c r="C272" s="1" t="s">
        <v>2343</v>
      </c>
      <c r="D272" s="1" t="s">
        <v>2346</v>
      </c>
      <c r="E272" s="1">
        <v>-18.933333000000001</v>
      </c>
      <c r="F272" s="1">
        <v>-46.983333000000002</v>
      </c>
      <c r="G272" s="1" t="s">
        <v>4750</v>
      </c>
      <c r="H272" s="1" t="s">
        <v>4761</v>
      </c>
      <c r="I272" s="1">
        <v>41387</v>
      </c>
      <c r="J272" s="1" t="s">
        <v>4758</v>
      </c>
      <c r="K272" s="1">
        <v>70</v>
      </c>
      <c r="L272" s="1">
        <v>45</v>
      </c>
    </row>
    <row r="273" spans="1:12" x14ac:dyDescent="0.25">
      <c r="A273" s="1" t="s">
        <v>82</v>
      </c>
      <c r="B273" s="1" t="s">
        <v>2314</v>
      </c>
      <c r="C273" s="1" t="s">
        <v>2315</v>
      </c>
      <c r="D273" s="1" t="s">
        <v>2318</v>
      </c>
      <c r="E273" s="1">
        <v>-19.750032699999998</v>
      </c>
      <c r="F273" s="1">
        <v>-47.9319445</v>
      </c>
      <c r="G273" s="1" t="s">
        <v>4750</v>
      </c>
      <c r="H273" s="1" t="s">
        <v>4770</v>
      </c>
      <c r="I273" s="1">
        <v>39811</v>
      </c>
      <c r="J273" s="1" t="s">
        <v>5296</v>
      </c>
      <c r="K273" s="1">
        <v>150</v>
      </c>
      <c r="L273" s="1">
        <v>100</v>
      </c>
    </row>
    <row r="274" spans="1:12" x14ac:dyDescent="0.25">
      <c r="A274" s="1" t="s">
        <v>82</v>
      </c>
      <c r="B274" s="1" t="s">
        <v>2314</v>
      </c>
      <c r="C274" s="1" t="s">
        <v>2329</v>
      </c>
      <c r="D274" s="1" t="s">
        <v>2331</v>
      </c>
      <c r="E274" s="1">
        <v>-18.923055999999999</v>
      </c>
      <c r="F274" s="1">
        <v>-48.288611000000003</v>
      </c>
      <c r="G274" s="1" t="s">
        <v>4750</v>
      </c>
      <c r="H274" s="1" t="s">
        <v>4770</v>
      </c>
      <c r="I274" s="1">
        <v>39811</v>
      </c>
      <c r="J274" s="1" t="s">
        <v>5272</v>
      </c>
      <c r="K274" s="1">
        <v>90</v>
      </c>
      <c r="L274" s="1">
        <v>70</v>
      </c>
    </row>
    <row r="275" spans="1:12" x14ac:dyDescent="0.25">
      <c r="A275" s="1" t="s">
        <v>82</v>
      </c>
      <c r="B275" s="1" t="s">
        <v>2314</v>
      </c>
      <c r="C275" s="1" t="s">
        <v>2341</v>
      </c>
      <c r="D275" s="1" t="s">
        <v>2331</v>
      </c>
      <c r="E275" s="1">
        <v>-18.923055999999999</v>
      </c>
      <c r="F275" s="1">
        <v>-48.288611000000003</v>
      </c>
      <c r="G275" s="1" t="s">
        <v>4750</v>
      </c>
      <c r="H275" s="1" t="s">
        <v>4761</v>
      </c>
      <c r="I275" s="1">
        <v>41387</v>
      </c>
      <c r="J275" s="1" t="s">
        <v>4758</v>
      </c>
      <c r="K275" s="1">
        <v>70</v>
      </c>
      <c r="L275" s="1">
        <v>45</v>
      </c>
    </row>
    <row r="276" spans="1:12" x14ac:dyDescent="0.25">
      <c r="A276" s="1" t="s">
        <v>82</v>
      </c>
      <c r="B276" s="1" t="s">
        <v>2314</v>
      </c>
      <c r="C276" s="1" t="s">
        <v>5317</v>
      </c>
      <c r="D276" s="1" t="s">
        <v>2318</v>
      </c>
      <c r="E276" s="1">
        <v>-19.750032699999998</v>
      </c>
      <c r="F276" s="1">
        <v>-47.9319445</v>
      </c>
      <c r="G276" s="1" t="s">
        <v>5278</v>
      </c>
      <c r="H276" s="1" t="s">
        <v>5279</v>
      </c>
      <c r="I276" s="1">
        <v>44225</v>
      </c>
      <c r="J276" s="1" t="s">
        <v>5280</v>
      </c>
      <c r="K276" s="1">
        <v>0</v>
      </c>
      <c r="L276" s="1">
        <v>0</v>
      </c>
    </row>
    <row r="277" spans="1:12" x14ac:dyDescent="0.25">
      <c r="A277" s="1" t="s">
        <v>82</v>
      </c>
      <c r="B277" s="1" t="s">
        <v>5216</v>
      </c>
      <c r="C277" s="1" t="s">
        <v>5217</v>
      </c>
      <c r="D277" s="1" t="s">
        <v>73</v>
      </c>
      <c r="E277" s="1">
        <v>-19.918177100000001</v>
      </c>
      <c r="F277" s="1">
        <v>-43.937053400000003</v>
      </c>
      <c r="G277" s="1" t="s">
        <v>5266</v>
      </c>
      <c r="H277" s="1" t="s">
        <v>4770</v>
      </c>
      <c r="I277" s="1">
        <v>39811</v>
      </c>
      <c r="J277" s="1" t="s">
        <v>5267</v>
      </c>
      <c r="K277" s="1">
        <v>0</v>
      </c>
      <c r="L277" s="1">
        <v>0</v>
      </c>
    </row>
    <row r="278" spans="1:12" x14ac:dyDescent="0.25">
      <c r="A278" s="1" t="s">
        <v>82</v>
      </c>
      <c r="B278" s="1" t="s">
        <v>5249</v>
      </c>
      <c r="C278" s="1" t="s">
        <v>5250</v>
      </c>
      <c r="D278" s="1" t="s">
        <v>2318</v>
      </c>
      <c r="E278" s="1">
        <v>-19.750032699999998</v>
      </c>
      <c r="F278" s="1">
        <v>-47.9319445</v>
      </c>
      <c r="G278" s="1" t="s">
        <v>5266</v>
      </c>
      <c r="H278" s="1" t="s">
        <v>4770</v>
      </c>
      <c r="I278" s="1">
        <v>39811</v>
      </c>
      <c r="J278" s="1" t="s">
        <v>5267</v>
      </c>
      <c r="K278" s="1">
        <v>0</v>
      </c>
      <c r="L278" s="1">
        <v>0</v>
      </c>
    </row>
    <row r="279" spans="1:12" x14ac:dyDescent="0.25">
      <c r="A279" s="1" t="s">
        <v>82</v>
      </c>
      <c r="B279" s="1" t="s">
        <v>5251</v>
      </c>
      <c r="C279" s="1" t="s">
        <v>5252</v>
      </c>
      <c r="D279" s="1" t="s">
        <v>2331</v>
      </c>
      <c r="E279" s="1">
        <v>-18.923055999999999</v>
      </c>
      <c r="F279" s="1">
        <v>-48.288611000000003</v>
      </c>
      <c r="G279" s="1" t="s">
        <v>5266</v>
      </c>
      <c r="H279" s="1" t="s">
        <v>4770</v>
      </c>
      <c r="I279" s="1">
        <v>39811</v>
      </c>
      <c r="J279" s="1" t="s">
        <v>5267</v>
      </c>
      <c r="K279" s="1">
        <v>0</v>
      </c>
      <c r="L279" s="1">
        <v>0</v>
      </c>
    </row>
    <row r="280" spans="1:12" x14ac:dyDescent="0.25">
      <c r="A280" s="1" t="s">
        <v>82</v>
      </c>
      <c r="B280" s="1" t="s">
        <v>5253</v>
      </c>
      <c r="C280" s="1" t="s">
        <v>5254</v>
      </c>
      <c r="D280" s="1" t="s">
        <v>2656</v>
      </c>
      <c r="E280" s="1">
        <v>-9.3708749000000005</v>
      </c>
      <c r="F280" s="1">
        <v>-36.244437400000002</v>
      </c>
      <c r="G280" s="1" t="s">
        <v>5266</v>
      </c>
      <c r="H280" s="1" t="s">
        <v>4770</v>
      </c>
      <c r="I280" s="1">
        <v>39811</v>
      </c>
      <c r="J280" s="1" t="s">
        <v>5267</v>
      </c>
      <c r="K280" s="1">
        <v>0</v>
      </c>
      <c r="L280" s="1">
        <v>0</v>
      </c>
    </row>
    <row r="281" spans="1:12" x14ac:dyDescent="0.25">
      <c r="A281" s="1" t="s">
        <v>121</v>
      </c>
      <c r="B281" s="1" t="s">
        <v>904</v>
      </c>
      <c r="C281" s="1" t="s">
        <v>931</v>
      </c>
      <c r="D281" s="1" t="s">
        <v>934</v>
      </c>
      <c r="E281" s="1">
        <v>-20.470832999999999</v>
      </c>
      <c r="F281" s="1">
        <v>-55.786943999999998</v>
      </c>
      <c r="G281" s="1" t="s">
        <v>4750</v>
      </c>
      <c r="H281" s="1" t="s">
        <v>5318</v>
      </c>
      <c r="I281" s="1">
        <v>40571</v>
      </c>
      <c r="J281" s="1" t="s">
        <v>4758</v>
      </c>
      <c r="K281" s="1">
        <v>70</v>
      </c>
      <c r="L281" s="1">
        <v>45</v>
      </c>
    </row>
    <row r="282" spans="1:12" x14ac:dyDescent="0.25">
      <c r="A282" s="1" t="s">
        <v>121</v>
      </c>
      <c r="B282" s="1" t="s">
        <v>904</v>
      </c>
      <c r="C282" s="1" t="s">
        <v>918</v>
      </c>
      <c r="D282" s="1" t="s">
        <v>922</v>
      </c>
      <c r="E282" s="1">
        <v>-20.462222000000001</v>
      </c>
      <c r="F282" s="1">
        <v>-54.611111000000001</v>
      </c>
      <c r="G282" s="1" t="s">
        <v>4750</v>
      </c>
      <c r="H282" s="1" t="s">
        <v>4770</v>
      </c>
      <c r="I282" s="1">
        <v>39811</v>
      </c>
      <c r="J282" s="1" t="s">
        <v>4757</v>
      </c>
      <c r="K282" s="1">
        <v>150</v>
      </c>
      <c r="L282" s="1">
        <v>100</v>
      </c>
    </row>
    <row r="283" spans="1:12" x14ac:dyDescent="0.25">
      <c r="A283" s="1" t="s">
        <v>121</v>
      </c>
      <c r="B283" s="1" t="s">
        <v>904</v>
      </c>
      <c r="C283" s="1" t="s">
        <v>905</v>
      </c>
      <c r="D283" s="1" t="s">
        <v>908</v>
      </c>
      <c r="E283" s="1">
        <v>-19.008889</v>
      </c>
      <c r="F283" s="1">
        <v>-57.652777999999998</v>
      </c>
      <c r="G283" s="1" t="s">
        <v>4750</v>
      </c>
      <c r="H283" s="1" t="s">
        <v>5318</v>
      </c>
      <c r="I283" s="1">
        <v>40571</v>
      </c>
      <c r="J283" s="1" t="s">
        <v>4758</v>
      </c>
      <c r="K283" s="1">
        <v>70</v>
      </c>
      <c r="L283" s="1">
        <v>45</v>
      </c>
    </row>
    <row r="284" spans="1:12" x14ac:dyDescent="0.25">
      <c r="A284" s="1" t="s">
        <v>121</v>
      </c>
      <c r="B284" s="1" t="s">
        <v>904</v>
      </c>
      <c r="C284" s="1" t="s">
        <v>928</v>
      </c>
      <c r="D284" s="1" t="s">
        <v>930</v>
      </c>
      <c r="E284" s="1">
        <v>-18.508189300000002</v>
      </c>
      <c r="F284" s="1">
        <v>-54.758803100000002</v>
      </c>
      <c r="G284" s="1" t="s">
        <v>4750</v>
      </c>
      <c r="H284" s="1" t="s">
        <v>5318</v>
      </c>
      <c r="I284" s="1">
        <v>40571</v>
      </c>
      <c r="J284" s="1" t="s">
        <v>4758</v>
      </c>
      <c r="K284" s="1">
        <v>70</v>
      </c>
      <c r="L284" s="1">
        <v>45</v>
      </c>
    </row>
    <row r="285" spans="1:12" x14ac:dyDescent="0.25">
      <c r="A285" s="1" t="s">
        <v>121</v>
      </c>
      <c r="B285" s="1" t="s">
        <v>904</v>
      </c>
      <c r="C285" s="1" t="s">
        <v>943</v>
      </c>
      <c r="D285" s="1" t="s">
        <v>120</v>
      </c>
      <c r="E285" s="1">
        <v>-22.220832999999999</v>
      </c>
      <c r="F285" s="1">
        <v>-54.805833</v>
      </c>
      <c r="G285" s="1" t="s">
        <v>4750</v>
      </c>
      <c r="H285" s="1" t="s">
        <v>4764</v>
      </c>
      <c r="I285" s="1">
        <v>42499</v>
      </c>
      <c r="J285" s="1" t="s">
        <v>4758</v>
      </c>
      <c r="K285" s="1">
        <v>70</v>
      </c>
      <c r="L285" s="1">
        <v>45</v>
      </c>
    </row>
    <row r="286" spans="1:12" x14ac:dyDescent="0.25">
      <c r="A286" s="1" t="s">
        <v>121</v>
      </c>
      <c r="B286" s="1" t="s">
        <v>904</v>
      </c>
      <c r="C286" s="1" t="s">
        <v>938</v>
      </c>
      <c r="D286" s="1" t="s">
        <v>941</v>
      </c>
      <c r="E286" s="1">
        <v>-21.48</v>
      </c>
      <c r="F286" s="1">
        <v>-56.137777999999997</v>
      </c>
      <c r="G286" s="1" t="s">
        <v>4750</v>
      </c>
      <c r="H286" s="1" t="s">
        <v>4764</v>
      </c>
      <c r="I286" s="1">
        <v>42499</v>
      </c>
      <c r="J286" s="1" t="s">
        <v>4758</v>
      </c>
      <c r="K286" s="1">
        <v>70</v>
      </c>
      <c r="L286" s="1">
        <v>45</v>
      </c>
    </row>
    <row r="287" spans="1:12" x14ac:dyDescent="0.25">
      <c r="A287" s="1" t="s">
        <v>121</v>
      </c>
      <c r="B287" s="1" t="s">
        <v>904</v>
      </c>
      <c r="C287" s="1" t="s">
        <v>913</v>
      </c>
      <c r="D287" s="1" t="s">
        <v>917</v>
      </c>
      <c r="E287" s="1">
        <v>-23.065000000000001</v>
      </c>
      <c r="F287" s="1">
        <v>-54.190832999999998</v>
      </c>
      <c r="G287" s="1" t="s">
        <v>4750</v>
      </c>
      <c r="H287" s="1" t="s">
        <v>4764</v>
      </c>
      <c r="I287" s="1">
        <v>42499</v>
      </c>
      <c r="J287" s="1" t="s">
        <v>4758</v>
      </c>
      <c r="K287" s="1">
        <v>70</v>
      </c>
      <c r="L287" s="1">
        <v>45</v>
      </c>
    </row>
    <row r="288" spans="1:12" x14ac:dyDescent="0.25">
      <c r="A288" s="1" t="s">
        <v>121</v>
      </c>
      <c r="B288" s="1" t="s">
        <v>904</v>
      </c>
      <c r="C288" s="1" t="s">
        <v>923</v>
      </c>
      <c r="D288" s="1" t="s">
        <v>927</v>
      </c>
      <c r="E288" s="1">
        <v>-22.232778</v>
      </c>
      <c r="F288" s="1">
        <v>-53.342778000000003</v>
      </c>
      <c r="G288" s="1" t="s">
        <v>4750</v>
      </c>
      <c r="H288" s="1" t="s">
        <v>4770</v>
      </c>
      <c r="I288" s="1">
        <v>39811</v>
      </c>
      <c r="J288" s="1" t="s">
        <v>4755</v>
      </c>
      <c r="K288" s="1">
        <v>70</v>
      </c>
      <c r="L288" s="1">
        <v>60</v>
      </c>
    </row>
    <row r="289" spans="1:12" x14ac:dyDescent="0.25">
      <c r="A289" s="1" t="s">
        <v>121</v>
      </c>
      <c r="B289" s="1" t="s">
        <v>904</v>
      </c>
      <c r="C289" s="1" t="s">
        <v>935</v>
      </c>
      <c r="D289" s="1" t="s">
        <v>937</v>
      </c>
      <c r="E289" s="1">
        <v>-22.5363355</v>
      </c>
      <c r="F289" s="1">
        <v>-55.7219081</v>
      </c>
      <c r="G289" s="1" t="s">
        <v>4750</v>
      </c>
      <c r="H289" s="1" t="s">
        <v>5318</v>
      </c>
      <c r="I289" s="1">
        <v>40571</v>
      </c>
      <c r="J289" s="1" t="s">
        <v>4755</v>
      </c>
      <c r="K289" s="1">
        <v>70</v>
      </c>
      <c r="L289" s="1">
        <v>60</v>
      </c>
    </row>
    <row r="290" spans="1:12" x14ac:dyDescent="0.25">
      <c r="A290" s="1" t="s">
        <v>121</v>
      </c>
      <c r="B290" s="1" t="s">
        <v>904</v>
      </c>
      <c r="C290" s="1" t="s">
        <v>909</v>
      </c>
      <c r="D290" s="1" t="s">
        <v>912</v>
      </c>
      <c r="E290" s="1">
        <v>-20.760517400000001</v>
      </c>
      <c r="F290" s="1">
        <v>-51.693858900000002</v>
      </c>
      <c r="G290" s="1" t="s">
        <v>4750</v>
      </c>
      <c r="H290" s="1" t="s">
        <v>5318</v>
      </c>
      <c r="I290" s="1">
        <v>40571</v>
      </c>
      <c r="J290" s="1" t="s">
        <v>4758</v>
      </c>
      <c r="K290" s="1">
        <v>70</v>
      </c>
      <c r="L290" s="1">
        <v>45</v>
      </c>
    </row>
    <row r="291" spans="1:12" x14ac:dyDescent="0.25">
      <c r="A291" s="1" t="s">
        <v>833</v>
      </c>
      <c r="B291" s="1" t="s">
        <v>830</v>
      </c>
      <c r="C291" s="1" t="s">
        <v>4986</v>
      </c>
      <c r="D291" s="1" t="s">
        <v>884</v>
      </c>
      <c r="E291" s="1">
        <v>-9.8861109999999996</v>
      </c>
      <c r="F291" s="1">
        <v>-56.087221999999997</v>
      </c>
      <c r="G291" s="1" t="s">
        <v>4750</v>
      </c>
      <c r="H291" s="1" t="s">
        <v>4776</v>
      </c>
      <c r="I291" s="1">
        <v>42025</v>
      </c>
      <c r="J291" s="1" t="s">
        <v>4758</v>
      </c>
      <c r="K291" s="1">
        <v>70</v>
      </c>
      <c r="L291" s="1">
        <v>45</v>
      </c>
    </row>
    <row r="292" spans="1:12" x14ac:dyDescent="0.25">
      <c r="A292" s="1" t="s">
        <v>833</v>
      </c>
      <c r="B292" s="1" t="s">
        <v>830</v>
      </c>
      <c r="C292" s="1" t="s">
        <v>4987</v>
      </c>
      <c r="D292" s="1" t="s">
        <v>860</v>
      </c>
      <c r="E292" s="1">
        <v>-14.408327699999999</v>
      </c>
      <c r="F292" s="1">
        <v>-56.446956200000002</v>
      </c>
      <c r="G292" s="1" t="s">
        <v>4750</v>
      </c>
      <c r="H292" s="1" t="s">
        <v>4751</v>
      </c>
      <c r="I292" s="1">
        <v>42003</v>
      </c>
      <c r="J292" s="1" t="s">
        <v>4752</v>
      </c>
      <c r="K292" s="1">
        <v>20</v>
      </c>
      <c r="L292" s="1">
        <v>13</v>
      </c>
    </row>
    <row r="293" spans="1:12" x14ac:dyDescent="0.25">
      <c r="A293" s="1" t="s">
        <v>833</v>
      </c>
      <c r="B293" s="1" t="s">
        <v>830</v>
      </c>
      <c r="C293" s="1" t="s">
        <v>4988</v>
      </c>
      <c r="D293" s="1" t="s">
        <v>843</v>
      </c>
      <c r="E293" s="1">
        <v>-9.9504871999999995</v>
      </c>
      <c r="F293" s="1">
        <v>-54.908606499999998</v>
      </c>
      <c r="G293" s="1" t="s">
        <v>4750</v>
      </c>
      <c r="H293" s="1" t="s">
        <v>4764</v>
      </c>
      <c r="I293" s="1">
        <v>42499</v>
      </c>
      <c r="J293" s="1" t="s">
        <v>4752</v>
      </c>
      <c r="K293" s="1">
        <v>20</v>
      </c>
      <c r="L293" s="1">
        <v>13</v>
      </c>
    </row>
    <row r="294" spans="1:12" x14ac:dyDescent="0.25">
      <c r="A294" s="1" t="s">
        <v>833</v>
      </c>
      <c r="B294" s="1" t="s">
        <v>830</v>
      </c>
      <c r="C294" s="1" t="s">
        <v>897</v>
      </c>
      <c r="D294" s="1" t="s">
        <v>900</v>
      </c>
      <c r="E294" s="1">
        <v>-13.065064899999999</v>
      </c>
      <c r="F294" s="1">
        <v>-55.919703200000001</v>
      </c>
      <c r="G294" s="1" t="s">
        <v>4750</v>
      </c>
      <c r="H294" s="1" t="s">
        <v>4764</v>
      </c>
      <c r="I294" s="1">
        <v>42499</v>
      </c>
      <c r="J294" s="1" t="s">
        <v>4752</v>
      </c>
      <c r="K294" s="1">
        <v>20</v>
      </c>
      <c r="L294" s="1">
        <v>13</v>
      </c>
    </row>
    <row r="295" spans="1:12" x14ac:dyDescent="0.25">
      <c r="A295" s="1" t="s">
        <v>833</v>
      </c>
      <c r="B295" s="1" t="s">
        <v>830</v>
      </c>
      <c r="C295" s="1" t="s">
        <v>4989</v>
      </c>
      <c r="D295" s="1" t="s">
        <v>2784</v>
      </c>
      <c r="E295" s="1">
        <v>-11.848056</v>
      </c>
      <c r="F295" s="1">
        <v>-55.649166999999998</v>
      </c>
      <c r="G295" s="1" t="s">
        <v>4750</v>
      </c>
      <c r="H295" s="1" t="s">
        <v>4764</v>
      </c>
      <c r="I295" s="1">
        <v>42499</v>
      </c>
      <c r="J295" s="1" t="s">
        <v>4752</v>
      </c>
      <c r="K295" s="1">
        <v>20</v>
      </c>
      <c r="L295" s="1">
        <v>13</v>
      </c>
    </row>
    <row r="296" spans="1:12" x14ac:dyDescent="0.25">
      <c r="A296" s="1" t="s">
        <v>833</v>
      </c>
      <c r="B296" s="1" t="s">
        <v>830</v>
      </c>
      <c r="C296" s="1" t="s">
        <v>4990</v>
      </c>
      <c r="D296" s="1" t="s">
        <v>838</v>
      </c>
      <c r="E296" s="1">
        <v>-14.630065800000001</v>
      </c>
      <c r="F296" s="1">
        <v>-57.505339800000002</v>
      </c>
      <c r="G296" s="1" t="s">
        <v>4750</v>
      </c>
      <c r="H296" s="1" t="s">
        <v>4751</v>
      </c>
      <c r="I296" s="1">
        <v>42003</v>
      </c>
      <c r="J296" s="1" t="s">
        <v>4752</v>
      </c>
      <c r="K296" s="1">
        <v>20</v>
      </c>
      <c r="L296" s="1">
        <v>13</v>
      </c>
    </row>
    <row r="297" spans="1:12" x14ac:dyDescent="0.25">
      <c r="A297" s="1" t="s">
        <v>833</v>
      </c>
      <c r="B297" s="1" t="s">
        <v>830</v>
      </c>
      <c r="C297" s="1" t="s">
        <v>4991</v>
      </c>
      <c r="D297" s="1" t="s">
        <v>874</v>
      </c>
      <c r="E297" s="1">
        <v>-15.89</v>
      </c>
      <c r="F297" s="1">
        <v>-52.256667</v>
      </c>
      <c r="G297" s="1" t="s">
        <v>4750</v>
      </c>
      <c r="H297" s="1" t="s">
        <v>5319</v>
      </c>
      <c r="I297" s="1">
        <v>40207</v>
      </c>
      <c r="J297" s="1" t="s">
        <v>4758</v>
      </c>
      <c r="K297" s="1">
        <v>70</v>
      </c>
      <c r="L297" s="1">
        <v>45</v>
      </c>
    </row>
    <row r="298" spans="1:12" x14ac:dyDescent="0.25">
      <c r="A298" s="1" t="s">
        <v>833</v>
      </c>
      <c r="B298" s="1" t="s">
        <v>830</v>
      </c>
      <c r="C298" s="1" t="s">
        <v>889</v>
      </c>
      <c r="D298" s="1" t="s">
        <v>892</v>
      </c>
      <c r="E298" s="1">
        <v>-16.183333000000001</v>
      </c>
      <c r="F298" s="1">
        <v>-57.666666999999997</v>
      </c>
      <c r="G298" s="1" t="s">
        <v>4750</v>
      </c>
      <c r="H298" s="1" t="s">
        <v>4770</v>
      </c>
      <c r="I298" s="1">
        <v>39811</v>
      </c>
      <c r="J298" s="1" t="s">
        <v>5272</v>
      </c>
      <c r="K298" s="1">
        <v>90</v>
      </c>
      <c r="L298" s="1">
        <v>70</v>
      </c>
    </row>
    <row r="299" spans="1:12" x14ac:dyDescent="0.25">
      <c r="A299" s="1" t="s">
        <v>833</v>
      </c>
      <c r="B299" s="1" t="s">
        <v>830</v>
      </c>
      <c r="C299" s="1" t="s">
        <v>4992</v>
      </c>
      <c r="D299" s="1" t="s">
        <v>879</v>
      </c>
      <c r="E299" s="1">
        <v>-13.652180599999999</v>
      </c>
      <c r="F299" s="1">
        <v>-57.898648199999997</v>
      </c>
      <c r="G299" s="1" t="s">
        <v>4750</v>
      </c>
      <c r="H299" s="1" t="s">
        <v>4770</v>
      </c>
      <c r="I299" s="1">
        <v>39811</v>
      </c>
      <c r="J299" s="1" t="s">
        <v>4755</v>
      </c>
      <c r="K299" s="1">
        <v>70</v>
      </c>
      <c r="L299" s="1">
        <v>60</v>
      </c>
    </row>
    <row r="300" spans="1:12" x14ac:dyDescent="0.25">
      <c r="A300" s="1" t="s">
        <v>833</v>
      </c>
      <c r="B300" s="1" t="s">
        <v>830</v>
      </c>
      <c r="C300" s="1" t="s">
        <v>854</v>
      </c>
      <c r="D300" s="1" t="s">
        <v>857</v>
      </c>
      <c r="E300" s="1">
        <v>-10.6439</v>
      </c>
      <c r="F300" s="1">
        <v>-51.568899999999999</v>
      </c>
      <c r="G300" s="1" t="s">
        <v>4750</v>
      </c>
      <c r="H300" s="1" t="s">
        <v>5320</v>
      </c>
      <c r="I300" s="1">
        <v>40207</v>
      </c>
      <c r="J300" s="1" t="s">
        <v>4755</v>
      </c>
      <c r="K300" s="1">
        <v>70</v>
      </c>
      <c r="L300" s="1">
        <v>60</v>
      </c>
    </row>
    <row r="301" spans="1:12" x14ac:dyDescent="0.25">
      <c r="A301" s="1" t="s">
        <v>833</v>
      </c>
      <c r="B301" s="1" t="s">
        <v>830</v>
      </c>
      <c r="C301" s="1" t="s">
        <v>4993</v>
      </c>
      <c r="D301" s="1" t="s">
        <v>840</v>
      </c>
      <c r="E301" s="1">
        <v>-15.5951004</v>
      </c>
      <c r="F301" s="1">
        <v>-56.092264900000004</v>
      </c>
      <c r="G301" s="1" t="s">
        <v>4750</v>
      </c>
      <c r="H301" s="1" t="s">
        <v>4770</v>
      </c>
      <c r="I301" s="1">
        <v>39811</v>
      </c>
      <c r="J301" s="1" t="s">
        <v>5271</v>
      </c>
      <c r="K301" s="1">
        <v>250</v>
      </c>
      <c r="L301" s="1">
        <v>150</v>
      </c>
    </row>
    <row r="302" spans="1:12" x14ac:dyDescent="0.25">
      <c r="A302" s="1" t="s">
        <v>833</v>
      </c>
      <c r="B302" s="1" t="s">
        <v>830</v>
      </c>
      <c r="C302" s="1" t="s">
        <v>4994</v>
      </c>
      <c r="D302" s="1" t="s">
        <v>840</v>
      </c>
      <c r="E302" s="1">
        <v>-15.5951004</v>
      </c>
      <c r="F302" s="1">
        <v>-56.092264900000004</v>
      </c>
      <c r="G302" s="1" t="s">
        <v>4750</v>
      </c>
      <c r="H302" s="1" t="s">
        <v>4770</v>
      </c>
      <c r="I302" s="1">
        <v>39811</v>
      </c>
      <c r="J302" s="1" t="s">
        <v>4758</v>
      </c>
      <c r="K302" s="1">
        <v>70</v>
      </c>
      <c r="L302" s="1">
        <v>45</v>
      </c>
    </row>
    <row r="303" spans="1:12" x14ac:dyDescent="0.25">
      <c r="A303" s="1" t="s">
        <v>833</v>
      </c>
      <c r="B303" s="1" t="s">
        <v>830</v>
      </c>
      <c r="C303" s="1" t="s">
        <v>866</v>
      </c>
      <c r="D303" s="1" t="s">
        <v>869</v>
      </c>
      <c r="E303" s="1">
        <v>-11.4181597</v>
      </c>
      <c r="F303" s="1">
        <v>-58.760680800000003</v>
      </c>
      <c r="G303" s="1" t="s">
        <v>4750</v>
      </c>
      <c r="H303" s="1" t="s">
        <v>5321</v>
      </c>
      <c r="I303" s="1">
        <v>40207</v>
      </c>
      <c r="J303" s="1" t="s">
        <v>4755</v>
      </c>
      <c r="K303" s="1">
        <v>70</v>
      </c>
      <c r="L303" s="1">
        <v>60</v>
      </c>
    </row>
    <row r="304" spans="1:12" x14ac:dyDescent="0.25">
      <c r="A304" s="1" t="s">
        <v>833</v>
      </c>
      <c r="B304" s="1" t="s">
        <v>830</v>
      </c>
      <c r="C304" s="1" t="s">
        <v>870</v>
      </c>
      <c r="D304" s="1" t="s">
        <v>873</v>
      </c>
      <c r="E304" s="1">
        <v>-15.234708400000001</v>
      </c>
      <c r="F304" s="1">
        <v>-59.331429399999998</v>
      </c>
      <c r="G304" s="1" t="s">
        <v>4750</v>
      </c>
      <c r="H304" s="1" t="s">
        <v>4770</v>
      </c>
      <c r="I304" s="1">
        <v>39811</v>
      </c>
      <c r="J304" s="1" t="s">
        <v>4758</v>
      </c>
      <c r="K304" s="1">
        <v>70</v>
      </c>
      <c r="L304" s="1">
        <v>45</v>
      </c>
    </row>
    <row r="305" spans="1:12" x14ac:dyDescent="0.25">
      <c r="A305" s="1" t="s">
        <v>833</v>
      </c>
      <c r="B305" s="1" t="s">
        <v>830</v>
      </c>
      <c r="C305" s="1" t="s">
        <v>4995</v>
      </c>
      <c r="D305" s="1" t="s">
        <v>832</v>
      </c>
      <c r="E305" s="1">
        <v>-15.557073900000001</v>
      </c>
      <c r="F305" s="1">
        <v>-54.299127200000001</v>
      </c>
      <c r="G305" s="1" t="s">
        <v>4750</v>
      </c>
      <c r="H305" s="1" t="s">
        <v>4759</v>
      </c>
      <c r="I305" s="1">
        <v>41554</v>
      </c>
      <c r="J305" s="1" t="s">
        <v>4758</v>
      </c>
      <c r="K305" s="1">
        <v>70</v>
      </c>
      <c r="L305" s="1">
        <v>45</v>
      </c>
    </row>
    <row r="306" spans="1:12" x14ac:dyDescent="0.25">
      <c r="A306" s="1" t="s">
        <v>833</v>
      </c>
      <c r="B306" s="1" t="s">
        <v>830</v>
      </c>
      <c r="C306" s="1" t="s">
        <v>4996</v>
      </c>
      <c r="D306" s="1" t="s">
        <v>844</v>
      </c>
      <c r="E306" s="1">
        <v>-16.466667000000001</v>
      </c>
      <c r="F306" s="1">
        <v>-54.633333</v>
      </c>
      <c r="G306" s="1" t="s">
        <v>4750</v>
      </c>
      <c r="H306" s="1" t="s">
        <v>4762</v>
      </c>
      <c r="I306" s="1">
        <v>40518</v>
      </c>
      <c r="J306" s="1" t="s">
        <v>4758</v>
      </c>
      <c r="K306" s="1">
        <v>70</v>
      </c>
      <c r="L306" s="1">
        <v>45</v>
      </c>
    </row>
    <row r="307" spans="1:12" x14ac:dyDescent="0.25">
      <c r="A307" s="1" t="s">
        <v>833</v>
      </c>
      <c r="B307" s="1" t="s">
        <v>830</v>
      </c>
      <c r="C307" s="1" t="s">
        <v>849</v>
      </c>
      <c r="D307" s="1" t="s">
        <v>2761</v>
      </c>
      <c r="E307" s="1">
        <v>-15.704750000000001</v>
      </c>
      <c r="F307" s="1">
        <v>-55.402799999999999</v>
      </c>
      <c r="G307" s="1" t="s">
        <v>4750</v>
      </c>
      <c r="H307" s="1" t="s">
        <v>4770</v>
      </c>
      <c r="I307" s="1">
        <v>39811</v>
      </c>
      <c r="J307" s="1" t="s">
        <v>5296</v>
      </c>
      <c r="K307" s="1">
        <v>150</v>
      </c>
      <c r="L307" s="1">
        <v>100</v>
      </c>
    </row>
    <row r="308" spans="1:12" x14ac:dyDescent="0.25">
      <c r="A308" s="1" t="s">
        <v>833</v>
      </c>
      <c r="B308" s="1" t="s">
        <v>830</v>
      </c>
      <c r="C308" s="1" t="s">
        <v>4997</v>
      </c>
      <c r="D308" s="1" t="s">
        <v>880</v>
      </c>
      <c r="E308" s="1">
        <v>-12.5586223</v>
      </c>
      <c r="F308" s="1">
        <v>-55.714556100000003</v>
      </c>
      <c r="G308" s="1" t="s">
        <v>4750</v>
      </c>
      <c r="H308" s="1" t="s">
        <v>4761</v>
      </c>
      <c r="I308" s="1">
        <v>41387</v>
      </c>
      <c r="J308" s="1" t="s">
        <v>4758</v>
      </c>
      <c r="K308" s="1">
        <v>70</v>
      </c>
      <c r="L308" s="1">
        <v>45</v>
      </c>
    </row>
    <row r="309" spans="1:12" x14ac:dyDescent="0.25">
      <c r="A309" s="1" t="s">
        <v>833</v>
      </c>
      <c r="B309" s="1" t="s">
        <v>830</v>
      </c>
      <c r="C309" s="1" t="s">
        <v>4998</v>
      </c>
      <c r="D309" s="1" t="s">
        <v>893</v>
      </c>
      <c r="E309" s="1">
        <v>-15.65</v>
      </c>
      <c r="F309" s="1">
        <v>-56.133333</v>
      </c>
      <c r="G309" s="1" t="s">
        <v>4750</v>
      </c>
      <c r="H309" s="1" t="s">
        <v>4759</v>
      </c>
      <c r="I309" s="1">
        <v>41554</v>
      </c>
      <c r="J309" s="1" t="s">
        <v>4758</v>
      </c>
      <c r="K309" s="1">
        <v>70</v>
      </c>
      <c r="L309" s="1">
        <v>45</v>
      </c>
    </row>
    <row r="310" spans="1:12" x14ac:dyDescent="0.25">
      <c r="A310" s="1" t="s">
        <v>1813</v>
      </c>
      <c r="B310" s="1" t="s">
        <v>1808</v>
      </c>
      <c r="C310" s="1" t="s">
        <v>5010</v>
      </c>
      <c r="D310" s="1" t="s">
        <v>1855</v>
      </c>
      <c r="E310" s="1">
        <v>-1.7250920000000001</v>
      </c>
      <c r="F310" s="1">
        <v>-48.8899404</v>
      </c>
      <c r="G310" s="1" t="s">
        <v>4750</v>
      </c>
      <c r="H310" s="1" t="s">
        <v>4770</v>
      </c>
      <c r="I310" s="1">
        <v>39811</v>
      </c>
      <c r="J310" s="1" t="s">
        <v>4758</v>
      </c>
      <c r="K310" s="1">
        <v>70</v>
      </c>
      <c r="L310" s="1">
        <v>45</v>
      </c>
    </row>
    <row r="311" spans="1:12" x14ac:dyDescent="0.25">
      <c r="A311" s="1" t="s">
        <v>1813</v>
      </c>
      <c r="B311" s="1" t="s">
        <v>1808</v>
      </c>
      <c r="C311" s="1" t="s">
        <v>5011</v>
      </c>
      <c r="D311" s="1" t="s">
        <v>1735</v>
      </c>
      <c r="E311" s="1">
        <v>-3.1949369000000001</v>
      </c>
      <c r="F311" s="1">
        <v>-52.209265899999998</v>
      </c>
      <c r="G311" s="1" t="s">
        <v>4750</v>
      </c>
      <c r="H311" s="1" t="s">
        <v>4770</v>
      </c>
      <c r="I311" s="1">
        <v>39811</v>
      </c>
      <c r="J311" s="1" t="s">
        <v>4773</v>
      </c>
      <c r="K311" s="1">
        <v>90</v>
      </c>
      <c r="L311" s="1">
        <v>60</v>
      </c>
    </row>
    <row r="312" spans="1:12" x14ac:dyDescent="0.25">
      <c r="A312" s="1" t="s">
        <v>1813</v>
      </c>
      <c r="B312" s="1" t="s">
        <v>1808</v>
      </c>
      <c r="C312" s="1" t="s">
        <v>5012</v>
      </c>
      <c r="D312" s="1" t="s">
        <v>3482</v>
      </c>
      <c r="E312" s="1">
        <v>-1.3663920000000001</v>
      </c>
      <c r="F312" s="1">
        <v>-48.372205800000003</v>
      </c>
      <c r="G312" s="1" t="s">
        <v>4750</v>
      </c>
      <c r="H312" s="1" t="s">
        <v>4764</v>
      </c>
      <c r="I312" s="1">
        <v>42499</v>
      </c>
      <c r="J312" s="1" t="s">
        <v>4758</v>
      </c>
      <c r="K312" s="1">
        <v>70</v>
      </c>
      <c r="L312" s="1">
        <v>45</v>
      </c>
    </row>
    <row r="313" spans="1:12" x14ac:dyDescent="0.25">
      <c r="A313" s="1" t="s">
        <v>1813</v>
      </c>
      <c r="B313" s="1" t="s">
        <v>1808</v>
      </c>
      <c r="C313" s="1" t="s">
        <v>5013</v>
      </c>
      <c r="D313" s="1" t="s">
        <v>5014</v>
      </c>
      <c r="E313" s="1">
        <v>-0.85833300000000001</v>
      </c>
      <c r="F313" s="1">
        <v>-48.141666999999998</v>
      </c>
      <c r="G313" s="1" t="s">
        <v>4750</v>
      </c>
      <c r="H313" s="1" t="s">
        <v>4751</v>
      </c>
      <c r="I313" s="1">
        <v>42003</v>
      </c>
      <c r="J313" s="1" t="s">
        <v>4752</v>
      </c>
      <c r="K313" s="1">
        <v>20</v>
      </c>
      <c r="L313" s="1">
        <v>13</v>
      </c>
    </row>
    <row r="314" spans="1:12" x14ac:dyDescent="0.25">
      <c r="A314" s="1" t="s">
        <v>1813</v>
      </c>
      <c r="B314" s="1" t="s">
        <v>1808</v>
      </c>
      <c r="C314" s="1" t="s">
        <v>5015</v>
      </c>
      <c r="D314" s="1" t="s">
        <v>1818</v>
      </c>
      <c r="E314" s="1">
        <v>-1.4558329999999999</v>
      </c>
      <c r="F314" s="1">
        <v>-48.503889000000001</v>
      </c>
      <c r="G314" s="1" t="s">
        <v>4750</v>
      </c>
      <c r="H314" s="1" t="s">
        <v>4770</v>
      </c>
      <c r="I314" s="1">
        <v>39811</v>
      </c>
      <c r="J314" s="1" t="s">
        <v>4771</v>
      </c>
      <c r="K314" s="1">
        <v>350</v>
      </c>
      <c r="L314" s="1">
        <v>200</v>
      </c>
    </row>
    <row r="315" spans="1:12" x14ac:dyDescent="0.25">
      <c r="A315" s="1" t="s">
        <v>1813</v>
      </c>
      <c r="B315" s="1" t="s">
        <v>1808</v>
      </c>
      <c r="C315" s="1" t="s">
        <v>5016</v>
      </c>
      <c r="D315" s="1" t="s">
        <v>1812</v>
      </c>
      <c r="E315" s="1">
        <v>-1.0633995000000001</v>
      </c>
      <c r="F315" s="1">
        <v>-46.784123399999999</v>
      </c>
      <c r="G315" s="1" t="s">
        <v>4750</v>
      </c>
      <c r="H315" s="1" t="s">
        <v>4770</v>
      </c>
      <c r="I315" s="1">
        <v>39811</v>
      </c>
      <c r="J315" s="1" t="s">
        <v>4758</v>
      </c>
      <c r="K315" s="1">
        <v>70</v>
      </c>
      <c r="L315" s="1">
        <v>45</v>
      </c>
    </row>
    <row r="316" spans="1:12" x14ac:dyDescent="0.25">
      <c r="A316" s="1" t="s">
        <v>1813</v>
      </c>
      <c r="B316" s="1" t="s">
        <v>1808</v>
      </c>
      <c r="C316" s="1" t="s">
        <v>1858</v>
      </c>
      <c r="D316" s="1" t="s">
        <v>1860</v>
      </c>
      <c r="E316" s="1">
        <v>-1.6827481</v>
      </c>
      <c r="F316" s="1">
        <v>-50.481039899999999</v>
      </c>
      <c r="G316" s="1" t="s">
        <v>4750</v>
      </c>
      <c r="H316" s="1" t="s">
        <v>4761</v>
      </c>
      <c r="I316" s="1">
        <v>41387</v>
      </c>
      <c r="J316" s="1" t="s">
        <v>4758</v>
      </c>
      <c r="K316" s="1">
        <v>70</v>
      </c>
      <c r="L316" s="1">
        <v>45</v>
      </c>
    </row>
    <row r="317" spans="1:12" x14ac:dyDescent="0.25">
      <c r="A317" s="1" t="s">
        <v>1813</v>
      </c>
      <c r="B317" s="1" t="s">
        <v>1808</v>
      </c>
      <c r="C317" s="1" t="s">
        <v>5017</v>
      </c>
      <c r="D317" s="1" t="s">
        <v>3445</v>
      </c>
      <c r="E317" s="1">
        <v>-2.2438889999999998</v>
      </c>
      <c r="F317" s="1">
        <v>-49.495832999999998</v>
      </c>
      <c r="G317" s="1" t="s">
        <v>4750</v>
      </c>
      <c r="H317" s="1" t="s">
        <v>4764</v>
      </c>
      <c r="I317" s="1">
        <v>42499</v>
      </c>
      <c r="J317" s="1" t="s">
        <v>4758</v>
      </c>
      <c r="K317" s="1">
        <v>70</v>
      </c>
      <c r="L317" s="1">
        <v>45</v>
      </c>
    </row>
    <row r="318" spans="1:12" x14ac:dyDescent="0.25">
      <c r="A318" s="1" t="s">
        <v>1813</v>
      </c>
      <c r="B318" s="1" t="s">
        <v>1808</v>
      </c>
      <c r="C318" s="1" t="s">
        <v>5018</v>
      </c>
      <c r="D318" s="1" t="s">
        <v>1834</v>
      </c>
      <c r="E318" s="1">
        <v>-1.2969440000000001</v>
      </c>
      <c r="F318" s="1">
        <v>-47.921944000000003</v>
      </c>
      <c r="G318" s="1" t="s">
        <v>4750</v>
      </c>
      <c r="H318" s="1" t="s">
        <v>4770</v>
      </c>
      <c r="I318" s="1">
        <v>39811</v>
      </c>
      <c r="J318" s="1" t="s">
        <v>5265</v>
      </c>
      <c r="K318" s="1">
        <v>12</v>
      </c>
      <c r="L318" s="1">
        <v>90</v>
      </c>
    </row>
    <row r="319" spans="1:12" x14ac:dyDescent="0.25">
      <c r="A319" s="1" t="s">
        <v>1813</v>
      </c>
      <c r="B319" s="1" t="s">
        <v>1808</v>
      </c>
      <c r="C319" s="1" t="s">
        <v>5019</v>
      </c>
      <c r="D319" s="1" t="s">
        <v>1838</v>
      </c>
      <c r="E319" s="1">
        <v>-8.2633405999999994</v>
      </c>
      <c r="F319" s="1">
        <v>-49.264339499999998</v>
      </c>
      <c r="G319" s="1" t="s">
        <v>4750</v>
      </c>
      <c r="H319" s="1" t="s">
        <v>5322</v>
      </c>
      <c r="I319" s="1">
        <v>40207</v>
      </c>
      <c r="J319" s="1" t="s">
        <v>4755</v>
      </c>
      <c r="K319" s="1">
        <v>70</v>
      </c>
      <c r="L319" s="1">
        <v>60</v>
      </c>
    </row>
    <row r="320" spans="1:12" x14ac:dyDescent="0.25">
      <c r="A320" s="1" t="s">
        <v>1813</v>
      </c>
      <c r="B320" s="1" t="s">
        <v>1808</v>
      </c>
      <c r="C320" s="1" t="s">
        <v>5020</v>
      </c>
      <c r="D320" s="1" t="s">
        <v>1828</v>
      </c>
      <c r="E320" s="1">
        <v>-4.2758330000000004</v>
      </c>
      <c r="F320" s="1">
        <v>-55.983888999999998</v>
      </c>
      <c r="G320" s="1" t="s">
        <v>4750</v>
      </c>
      <c r="H320" s="1" t="s">
        <v>4762</v>
      </c>
      <c r="I320" s="1">
        <v>40518</v>
      </c>
      <c r="J320" s="1" t="s">
        <v>4758</v>
      </c>
      <c r="K320" s="1">
        <v>70</v>
      </c>
      <c r="L320" s="1">
        <v>45</v>
      </c>
    </row>
    <row r="321" spans="1:12" x14ac:dyDescent="0.25">
      <c r="A321" s="1" t="s">
        <v>1813</v>
      </c>
      <c r="B321" s="1" t="s">
        <v>1808</v>
      </c>
      <c r="C321" s="1" t="s">
        <v>5021</v>
      </c>
      <c r="D321" s="1" t="s">
        <v>1843</v>
      </c>
      <c r="E321" s="1">
        <v>-5.3394500000000003</v>
      </c>
      <c r="F321" s="1">
        <v>-49.098559999999999</v>
      </c>
      <c r="G321" s="1" t="s">
        <v>4750</v>
      </c>
      <c r="H321" s="1" t="s">
        <v>4770</v>
      </c>
      <c r="I321" s="1">
        <v>39811</v>
      </c>
      <c r="J321" s="1" t="s">
        <v>4773</v>
      </c>
      <c r="K321" s="1">
        <v>90</v>
      </c>
      <c r="L321" s="1">
        <v>60</v>
      </c>
    </row>
    <row r="322" spans="1:12" x14ac:dyDescent="0.25">
      <c r="A322" s="1" t="s">
        <v>1813</v>
      </c>
      <c r="B322" s="1" t="s">
        <v>1808</v>
      </c>
      <c r="C322" s="1" t="s">
        <v>5022</v>
      </c>
      <c r="D322" s="1" t="s">
        <v>1843</v>
      </c>
      <c r="E322" s="1">
        <v>-5.5697700000000001</v>
      </c>
      <c r="F322" s="1">
        <v>-49.100279999999998</v>
      </c>
      <c r="G322" s="1" t="s">
        <v>4750</v>
      </c>
      <c r="H322" s="1" t="s">
        <v>4770</v>
      </c>
      <c r="I322" s="1">
        <v>39811</v>
      </c>
      <c r="J322" s="1" t="s">
        <v>4755</v>
      </c>
      <c r="K322" s="1">
        <v>70</v>
      </c>
      <c r="L322" s="1">
        <v>60</v>
      </c>
    </row>
    <row r="323" spans="1:12" x14ac:dyDescent="0.25">
      <c r="A323" s="1" t="s">
        <v>1813</v>
      </c>
      <c r="B323" s="1" t="s">
        <v>1808</v>
      </c>
      <c r="C323" s="1" t="s">
        <v>5023</v>
      </c>
      <c r="D323" s="1" t="s">
        <v>1873</v>
      </c>
      <c r="E323" s="1">
        <v>-1.9099177000000001</v>
      </c>
      <c r="F323" s="1">
        <v>-55.517931599999997</v>
      </c>
      <c r="G323" s="1" t="s">
        <v>4750</v>
      </c>
      <c r="H323" s="1" t="s">
        <v>4759</v>
      </c>
      <c r="I323" s="1">
        <v>41554</v>
      </c>
      <c r="J323" s="1" t="s">
        <v>4758</v>
      </c>
      <c r="K323" s="1">
        <v>70</v>
      </c>
      <c r="L323" s="1">
        <v>45</v>
      </c>
    </row>
    <row r="324" spans="1:12" x14ac:dyDescent="0.25">
      <c r="A324" s="1" t="s">
        <v>1813</v>
      </c>
      <c r="B324" s="1" t="s">
        <v>1808</v>
      </c>
      <c r="C324" s="1" t="s">
        <v>5024</v>
      </c>
      <c r="D324" s="1" t="s">
        <v>1870</v>
      </c>
      <c r="E324" s="1">
        <v>-2.9974482</v>
      </c>
      <c r="F324" s="1">
        <v>-47.353445200000003</v>
      </c>
      <c r="G324" s="1" t="s">
        <v>4750</v>
      </c>
      <c r="H324" s="1" t="s">
        <v>4764</v>
      </c>
      <c r="I324" s="1">
        <v>42499</v>
      </c>
      <c r="J324" s="1" t="s">
        <v>4758</v>
      </c>
      <c r="K324" s="1">
        <v>70</v>
      </c>
      <c r="L324" s="1">
        <v>45</v>
      </c>
    </row>
    <row r="325" spans="1:12" x14ac:dyDescent="0.25">
      <c r="A325" s="1" t="s">
        <v>1813</v>
      </c>
      <c r="B325" s="1" t="s">
        <v>1808</v>
      </c>
      <c r="C325" s="1" t="s">
        <v>5025</v>
      </c>
      <c r="D325" s="1" t="s">
        <v>1884</v>
      </c>
      <c r="E325" s="1">
        <v>-6.0677779999999997</v>
      </c>
      <c r="F325" s="1">
        <v>-49.901944</v>
      </c>
      <c r="G325" s="1" t="s">
        <v>4750</v>
      </c>
      <c r="H325" s="1" t="s">
        <v>4751</v>
      </c>
      <c r="I325" s="1">
        <v>42003</v>
      </c>
      <c r="J325" s="1" t="s">
        <v>4758</v>
      </c>
      <c r="K325" s="1">
        <v>70</v>
      </c>
      <c r="L325" s="1">
        <v>45</v>
      </c>
    </row>
    <row r="326" spans="1:12" x14ac:dyDescent="0.25">
      <c r="A326" s="1" t="s">
        <v>1813</v>
      </c>
      <c r="B326" s="1" t="s">
        <v>1808</v>
      </c>
      <c r="C326" s="1" t="s">
        <v>5026</v>
      </c>
      <c r="D326" s="1" t="s">
        <v>1865</v>
      </c>
      <c r="E326" s="1">
        <v>-2.4300000000000002</v>
      </c>
      <c r="F326" s="1">
        <v>-54.72</v>
      </c>
      <c r="G326" s="1" t="s">
        <v>4750</v>
      </c>
      <c r="H326" s="1" t="s">
        <v>5323</v>
      </c>
      <c r="I326" s="1">
        <v>40207</v>
      </c>
      <c r="J326" s="1" t="s">
        <v>4755</v>
      </c>
      <c r="K326" s="1">
        <v>70</v>
      </c>
      <c r="L326" s="1">
        <v>60</v>
      </c>
    </row>
    <row r="327" spans="1:12" x14ac:dyDescent="0.25">
      <c r="A327" s="1" t="s">
        <v>1813</v>
      </c>
      <c r="B327" s="1" t="s">
        <v>1808</v>
      </c>
      <c r="C327" s="1" t="s">
        <v>5027</v>
      </c>
      <c r="D327" s="1" t="s">
        <v>1849</v>
      </c>
      <c r="E327" s="1">
        <v>-3.7</v>
      </c>
      <c r="F327" s="1">
        <v>-49.7</v>
      </c>
      <c r="G327" s="1" t="s">
        <v>4750</v>
      </c>
      <c r="H327" s="1" t="s">
        <v>4770</v>
      </c>
      <c r="I327" s="1">
        <v>39811</v>
      </c>
      <c r="J327" s="1" t="s">
        <v>4773</v>
      </c>
      <c r="K327" s="1">
        <v>90</v>
      </c>
      <c r="L327" s="1">
        <v>60</v>
      </c>
    </row>
    <row r="328" spans="1:12" x14ac:dyDescent="0.25">
      <c r="A328" s="1" t="s">
        <v>1813</v>
      </c>
      <c r="B328" s="1" t="s">
        <v>5218</v>
      </c>
      <c r="C328" s="1" t="s">
        <v>5219</v>
      </c>
      <c r="D328" s="1" t="s">
        <v>1818</v>
      </c>
      <c r="E328" s="1">
        <v>-1.4558329999999999</v>
      </c>
      <c r="F328" s="1">
        <v>-48.503889000000001</v>
      </c>
      <c r="G328" s="1" t="s">
        <v>5266</v>
      </c>
      <c r="H328" s="1" t="s">
        <v>4770</v>
      </c>
      <c r="I328" s="1">
        <v>39811</v>
      </c>
      <c r="J328" s="1" t="s">
        <v>5267</v>
      </c>
      <c r="K328" s="1">
        <v>0</v>
      </c>
      <c r="L328" s="1">
        <v>0</v>
      </c>
    </row>
    <row r="329" spans="1:12" x14ac:dyDescent="0.25">
      <c r="A329" s="1" t="s">
        <v>1813</v>
      </c>
      <c r="B329" s="1" t="s">
        <v>5220</v>
      </c>
      <c r="C329" s="1" t="s">
        <v>5221</v>
      </c>
      <c r="D329" s="1" t="s">
        <v>1818</v>
      </c>
      <c r="E329" s="1">
        <v>-1.4558329999999999</v>
      </c>
      <c r="F329" s="1">
        <v>-48.503889000000001</v>
      </c>
      <c r="G329" s="1" t="s">
        <v>5266</v>
      </c>
      <c r="H329" s="1" t="s">
        <v>4770</v>
      </c>
      <c r="I329" s="1">
        <v>39811</v>
      </c>
      <c r="J329" s="1" t="s">
        <v>5267</v>
      </c>
      <c r="K329" s="1">
        <v>0</v>
      </c>
      <c r="L329" s="1">
        <v>0</v>
      </c>
    </row>
    <row r="330" spans="1:12" x14ac:dyDescent="0.25">
      <c r="A330" s="1" t="s">
        <v>646</v>
      </c>
      <c r="B330" s="1" t="s">
        <v>641</v>
      </c>
      <c r="C330" s="1" t="s">
        <v>5028</v>
      </c>
      <c r="D330" s="1" t="s">
        <v>2629</v>
      </c>
      <c r="E330" s="1">
        <v>-6.9627800000000004</v>
      </c>
      <c r="F330" s="1">
        <v>-35.691899999999997</v>
      </c>
      <c r="G330" s="1" t="s">
        <v>4750</v>
      </c>
      <c r="H330" s="1" t="s">
        <v>5324</v>
      </c>
      <c r="I330" s="1">
        <v>44194</v>
      </c>
      <c r="J330" s="1" t="s">
        <v>4752</v>
      </c>
      <c r="K330" s="1">
        <v>20</v>
      </c>
      <c r="L330" s="1">
        <v>13</v>
      </c>
    </row>
    <row r="331" spans="1:12" x14ac:dyDescent="0.25">
      <c r="A331" s="1" t="s">
        <v>646</v>
      </c>
      <c r="B331" s="1" t="s">
        <v>641</v>
      </c>
      <c r="C331" s="1" t="s">
        <v>5029</v>
      </c>
      <c r="D331" s="1" t="s">
        <v>679</v>
      </c>
      <c r="E331" s="1">
        <v>-6.9718900000000001</v>
      </c>
      <c r="F331" s="1">
        <v>-34.832949999999997</v>
      </c>
      <c r="G331" s="1" t="s">
        <v>4750</v>
      </c>
      <c r="H331" s="1" t="s">
        <v>4776</v>
      </c>
      <c r="I331" s="1">
        <v>42025</v>
      </c>
      <c r="J331" s="1" t="s">
        <v>4752</v>
      </c>
      <c r="K331" s="1">
        <v>20</v>
      </c>
      <c r="L331" s="1">
        <v>13</v>
      </c>
    </row>
    <row r="332" spans="1:12" x14ac:dyDescent="0.25">
      <c r="A332" s="1" t="s">
        <v>646</v>
      </c>
      <c r="B332" s="1" t="s">
        <v>641</v>
      </c>
      <c r="C332" s="1" t="s">
        <v>5030</v>
      </c>
      <c r="D332" s="1" t="s">
        <v>645</v>
      </c>
      <c r="E332" s="1">
        <v>-7.1444299999999998</v>
      </c>
      <c r="F332" s="1">
        <v>-34.844189999999998</v>
      </c>
      <c r="G332" s="1" t="s">
        <v>4750</v>
      </c>
      <c r="H332" s="1" t="s">
        <v>4764</v>
      </c>
      <c r="I332" s="1">
        <v>42499</v>
      </c>
      <c r="J332" s="1" t="s">
        <v>4752</v>
      </c>
      <c r="K332" s="1">
        <v>20</v>
      </c>
      <c r="L332" s="1">
        <v>13</v>
      </c>
    </row>
    <row r="333" spans="1:12" x14ac:dyDescent="0.25">
      <c r="A333" s="1" t="s">
        <v>646</v>
      </c>
      <c r="B333" s="1" t="s">
        <v>641</v>
      </c>
      <c r="C333" s="1" t="s">
        <v>5031</v>
      </c>
      <c r="D333" s="1" t="s">
        <v>5032</v>
      </c>
      <c r="E333" s="1">
        <v>-7.4045449000000003</v>
      </c>
      <c r="F333" s="1">
        <v>-35.111145299999997</v>
      </c>
      <c r="G333" s="1" t="s">
        <v>4750</v>
      </c>
      <c r="H333" s="1" t="s">
        <v>5324</v>
      </c>
      <c r="I333" s="1">
        <v>44194</v>
      </c>
      <c r="J333" s="1" t="s">
        <v>4752</v>
      </c>
      <c r="K333" s="1">
        <v>20</v>
      </c>
      <c r="L333" s="1">
        <v>13</v>
      </c>
    </row>
    <row r="334" spans="1:12" x14ac:dyDescent="0.25">
      <c r="A334" s="1" t="s">
        <v>646</v>
      </c>
      <c r="B334" s="1" t="s">
        <v>641</v>
      </c>
      <c r="C334" s="1" t="s">
        <v>5033</v>
      </c>
      <c r="D334" s="1" t="s">
        <v>3942</v>
      </c>
      <c r="E334" s="1">
        <v>-7.0569439999999997</v>
      </c>
      <c r="F334" s="1">
        <v>-36.362777999999999</v>
      </c>
      <c r="G334" s="1" t="s">
        <v>4750</v>
      </c>
      <c r="H334" s="1" t="s">
        <v>4764</v>
      </c>
      <c r="I334" s="1">
        <v>42499</v>
      </c>
      <c r="J334" s="1" t="s">
        <v>4752</v>
      </c>
      <c r="K334" s="1">
        <v>20</v>
      </c>
      <c r="L334" s="1">
        <v>13</v>
      </c>
    </row>
    <row r="335" spans="1:12" x14ac:dyDescent="0.25">
      <c r="A335" s="1" t="s">
        <v>646</v>
      </c>
      <c r="B335" s="1" t="s">
        <v>641</v>
      </c>
      <c r="C335" s="1" t="s">
        <v>5034</v>
      </c>
      <c r="D335" s="1" t="s">
        <v>679</v>
      </c>
      <c r="E335" s="1">
        <v>-7.0031699999999999</v>
      </c>
      <c r="F335" s="1">
        <v>-34.834220000000002</v>
      </c>
      <c r="G335" s="1" t="s">
        <v>4750</v>
      </c>
      <c r="H335" s="1" t="s">
        <v>4754</v>
      </c>
      <c r="I335" s="1">
        <v>40442</v>
      </c>
      <c r="J335" s="1" t="s">
        <v>4758</v>
      </c>
      <c r="K335" s="1">
        <v>70</v>
      </c>
      <c r="L335" s="1">
        <v>45</v>
      </c>
    </row>
    <row r="336" spans="1:12" x14ac:dyDescent="0.25">
      <c r="A336" s="1" t="s">
        <v>646</v>
      </c>
      <c r="B336" s="1" t="s">
        <v>641</v>
      </c>
      <c r="C336" s="1" t="s">
        <v>5035</v>
      </c>
      <c r="D336" s="1" t="s">
        <v>654</v>
      </c>
      <c r="E336" s="1">
        <v>-6.89</v>
      </c>
      <c r="F336" s="1">
        <v>-38.561900000000001</v>
      </c>
      <c r="G336" s="1" t="s">
        <v>4750</v>
      </c>
      <c r="H336" s="1" t="s">
        <v>4770</v>
      </c>
      <c r="I336" s="1">
        <v>39811</v>
      </c>
      <c r="J336" s="1" t="s">
        <v>4773</v>
      </c>
      <c r="K336" s="1">
        <v>90</v>
      </c>
      <c r="L336" s="1">
        <v>60</v>
      </c>
    </row>
    <row r="337" spans="1:12" x14ac:dyDescent="0.25">
      <c r="A337" s="1" t="s">
        <v>646</v>
      </c>
      <c r="B337" s="1" t="s">
        <v>641</v>
      </c>
      <c r="C337" s="1" t="s">
        <v>5036</v>
      </c>
      <c r="D337" s="1" t="s">
        <v>667</v>
      </c>
      <c r="E337" s="1">
        <v>-7.2309498999999997</v>
      </c>
      <c r="F337" s="1">
        <v>-35.881893900000001</v>
      </c>
      <c r="G337" s="1" t="s">
        <v>4750</v>
      </c>
      <c r="H337" s="1" t="s">
        <v>4770</v>
      </c>
      <c r="I337" s="1">
        <v>39811</v>
      </c>
      <c r="J337" s="1" t="s">
        <v>4758</v>
      </c>
      <c r="K337" s="1">
        <v>70</v>
      </c>
      <c r="L337" s="1">
        <v>45</v>
      </c>
    </row>
    <row r="338" spans="1:12" x14ac:dyDescent="0.25">
      <c r="A338" s="1" t="s">
        <v>646</v>
      </c>
      <c r="B338" s="1" t="s">
        <v>641</v>
      </c>
      <c r="C338" s="1" t="s">
        <v>5037</v>
      </c>
      <c r="D338" s="1" t="s">
        <v>5038</v>
      </c>
      <c r="E338" s="1">
        <v>-6.35</v>
      </c>
      <c r="F338" s="1">
        <v>-37.75</v>
      </c>
      <c r="G338" s="1" t="s">
        <v>4750</v>
      </c>
      <c r="H338" s="1" t="s">
        <v>4776</v>
      </c>
      <c r="I338" s="1">
        <v>42025</v>
      </c>
      <c r="J338" s="1" t="s">
        <v>4758</v>
      </c>
      <c r="K338" s="1">
        <v>70</v>
      </c>
      <c r="L338" s="1">
        <v>45</v>
      </c>
    </row>
    <row r="339" spans="1:12" x14ac:dyDescent="0.25">
      <c r="A339" s="1" t="s">
        <v>646</v>
      </c>
      <c r="B339" s="1" t="s">
        <v>641</v>
      </c>
      <c r="C339" s="1" t="s">
        <v>5039</v>
      </c>
      <c r="D339" s="1" t="s">
        <v>2169</v>
      </c>
      <c r="E339" s="1">
        <v>-7.0369599999999997</v>
      </c>
      <c r="F339" s="1">
        <v>-35.873159999999999</v>
      </c>
      <c r="G339" s="1" t="s">
        <v>4750</v>
      </c>
      <c r="H339" s="1" t="s">
        <v>4764</v>
      </c>
      <c r="I339" s="1">
        <v>42499</v>
      </c>
      <c r="J339" s="1" t="s">
        <v>4758</v>
      </c>
      <c r="K339" s="1">
        <v>70</v>
      </c>
      <c r="L339" s="1">
        <v>45</v>
      </c>
    </row>
    <row r="340" spans="1:12" x14ac:dyDescent="0.25">
      <c r="A340" s="1" t="s">
        <v>646</v>
      </c>
      <c r="B340" s="1" t="s">
        <v>641</v>
      </c>
      <c r="C340" s="1" t="s">
        <v>5040</v>
      </c>
      <c r="D340" s="1" t="s">
        <v>689</v>
      </c>
      <c r="E340" s="1">
        <v>-6.8530328999999996</v>
      </c>
      <c r="F340" s="1">
        <v>-35.4889473</v>
      </c>
      <c r="G340" s="1" t="s">
        <v>4750</v>
      </c>
      <c r="H340" s="1" t="s">
        <v>4759</v>
      </c>
      <c r="I340" s="1">
        <v>41554</v>
      </c>
      <c r="J340" s="1" t="s">
        <v>4758</v>
      </c>
      <c r="K340" s="1">
        <v>70</v>
      </c>
      <c r="L340" s="1">
        <v>45</v>
      </c>
    </row>
    <row r="341" spans="1:12" x14ac:dyDescent="0.25">
      <c r="A341" s="1" t="s">
        <v>646</v>
      </c>
      <c r="B341" s="1" t="s">
        <v>641</v>
      </c>
      <c r="C341" s="1" t="s">
        <v>1392</v>
      </c>
      <c r="D341" s="1" t="s">
        <v>1042</v>
      </c>
      <c r="E341" s="1">
        <v>-7.3288900000000003</v>
      </c>
      <c r="F341" s="1">
        <v>-35.332799999999999</v>
      </c>
      <c r="G341" s="1" t="s">
        <v>4750</v>
      </c>
      <c r="H341" s="1" t="s">
        <v>4764</v>
      </c>
      <c r="I341" s="1">
        <v>42499</v>
      </c>
      <c r="J341" s="1" t="s">
        <v>4758</v>
      </c>
      <c r="K341" s="1">
        <v>70</v>
      </c>
      <c r="L341" s="1">
        <v>45</v>
      </c>
    </row>
    <row r="342" spans="1:12" x14ac:dyDescent="0.25">
      <c r="A342" s="1" t="s">
        <v>646</v>
      </c>
      <c r="B342" s="1" t="s">
        <v>641</v>
      </c>
      <c r="C342" s="1" t="s">
        <v>5041</v>
      </c>
      <c r="D342" s="1" t="s">
        <v>2618</v>
      </c>
      <c r="E342" s="1">
        <v>-7.3038889999999999</v>
      </c>
      <c r="F342" s="1">
        <v>-38.15</v>
      </c>
      <c r="G342" s="1" t="s">
        <v>4750</v>
      </c>
      <c r="H342" s="1" t="s">
        <v>4764</v>
      </c>
      <c r="I342" s="1">
        <v>42499</v>
      </c>
      <c r="J342" s="1" t="s">
        <v>4758</v>
      </c>
      <c r="K342" s="1">
        <v>70</v>
      </c>
      <c r="L342" s="1">
        <v>45</v>
      </c>
    </row>
    <row r="343" spans="1:12" x14ac:dyDescent="0.25">
      <c r="A343" s="1" t="s">
        <v>646</v>
      </c>
      <c r="B343" s="1" t="s">
        <v>641</v>
      </c>
      <c r="C343" s="1" t="s">
        <v>5042</v>
      </c>
      <c r="D343" s="1" t="s">
        <v>5325</v>
      </c>
      <c r="E343" s="1">
        <v>-7.1353799999999996</v>
      </c>
      <c r="F343" s="1">
        <v>-34.873480000000001</v>
      </c>
      <c r="G343" s="1" t="s">
        <v>4750</v>
      </c>
      <c r="H343" s="1" t="s">
        <v>4770</v>
      </c>
      <c r="I343" s="1">
        <v>39811</v>
      </c>
      <c r="J343" s="1" t="s">
        <v>4771</v>
      </c>
      <c r="K343" s="1">
        <v>350</v>
      </c>
      <c r="L343" s="1">
        <v>200</v>
      </c>
    </row>
    <row r="344" spans="1:12" x14ac:dyDescent="0.25">
      <c r="A344" s="1" t="s">
        <v>646</v>
      </c>
      <c r="B344" s="1" t="s">
        <v>641</v>
      </c>
      <c r="C344" s="1" t="s">
        <v>5043</v>
      </c>
      <c r="D344" s="1" t="s">
        <v>694</v>
      </c>
      <c r="E344" s="1">
        <v>-7.8910258999999998</v>
      </c>
      <c r="F344" s="1">
        <v>-37.122753400000001</v>
      </c>
      <c r="G344" s="1" t="s">
        <v>4750</v>
      </c>
      <c r="H344" s="1" t="s">
        <v>4754</v>
      </c>
      <c r="I344" s="1">
        <v>40442</v>
      </c>
      <c r="J344" s="1" t="s">
        <v>4758</v>
      </c>
      <c r="K344" s="1">
        <v>70</v>
      </c>
      <c r="L344" s="1">
        <v>45</v>
      </c>
    </row>
    <row r="345" spans="1:12" x14ac:dyDescent="0.25">
      <c r="A345" s="1" t="s">
        <v>646</v>
      </c>
      <c r="B345" s="1" t="s">
        <v>641</v>
      </c>
      <c r="C345" s="1" t="s">
        <v>5044</v>
      </c>
      <c r="D345" s="1" t="s">
        <v>674</v>
      </c>
      <c r="E345" s="1">
        <v>-7.0263930999999999</v>
      </c>
      <c r="F345" s="1">
        <v>-37.277654800000001</v>
      </c>
      <c r="G345" s="1" t="s">
        <v>4750</v>
      </c>
      <c r="H345" s="1" t="s">
        <v>4754</v>
      </c>
      <c r="I345" s="1">
        <v>40442</v>
      </c>
      <c r="J345" s="1" t="s">
        <v>4758</v>
      </c>
      <c r="K345" s="1">
        <v>70</v>
      </c>
      <c r="L345" s="1">
        <v>45</v>
      </c>
    </row>
    <row r="346" spans="1:12" x14ac:dyDescent="0.25">
      <c r="A346" s="1" t="s">
        <v>646</v>
      </c>
      <c r="B346" s="1" t="s">
        <v>641</v>
      </c>
      <c r="C346" s="1" t="s">
        <v>5045</v>
      </c>
      <c r="D346" s="1" t="s">
        <v>685</v>
      </c>
      <c r="E346" s="1">
        <v>-6.5106291000000001</v>
      </c>
      <c r="F346" s="1">
        <v>-36.345247499999999</v>
      </c>
      <c r="G346" s="1" t="s">
        <v>4750</v>
      </c>
      <c r="H346" s="1" t="s">
        <v>4754</v>
      </c>
      <c r="I346" s="1">
        <v>40442</v>
      </c>
      <c r="J346" s="1" t="s">
        <v>4758</v>
      </c>
      <c r="K346" s="1">
        <v>70</v>
      </c>
      <c r="L346" s="1">
        <v>45</v>
      </c>
    </row>
    <row r="347" spans="1:12" x14ac:dyDescent="0.25">
      <c r="A347" s="1" t="s">
        <v>646</v>
      </c>
      <c r="B347" s="1" t="s">
        <v>641</v>
      </c>
      <c r="C347" s="1" t="s">
        <v>5046</v>
      </c>
      <c r="D347" s="1" t="s">
        <v>662</v>
      </c>
      <c r="E347" s="1">
        <v>-7.7369440000000003</v>
      </c>
      <c r="F347" s="1">
        <v>-37.992778000000001</v>
      </c>
      <c r="G347" s="1" t="s">
        <v>4750</v>
      </c>
      <c r="H347" s="1" t="s">
        <v>4754</v>
      </c>
      <c r="I347" s="1">
        <v>40442</v>
      </c>
      <c r="J347" s="1" t="s">
        <v>4758</v>
      </c>
      <c r="K347" s="1">
        <v>70</v>
      </c>
      <c r="L347" s="1">
        <v>45</v>
      </c>
    </row>
    <row r="348" spans="1:12" x14ac:dyDescent="0.25">
      <c r="A348" s="1" t="s">
        <v>646</v>
      </c>
      <c r="B348" s="1" t="s">
        <v>641</v>
      </c>
      <c r="C348" s="1" t="s">
        <v>970</v>
      </c>
      <c r="D348" s="1" t="s">
        <v>856</v>
      </c>
      <c r="E348" s="1">
        <v>-6.8735400000000002</v>
      </c>
      <c r="F348" s="1">
        <v>-36.919879999999999</v>
      </c>
      <c r="G348" s="1" t="s">
        <v>4750</v>
      </c>
      <c r="H348" s="1" t="s">
        <v>5326</v>
      </c>
      <c r="I348" s="1">
        <v>42998</v>
      </c>
      <c r="J348" s="1" t="s">
        <v>4758</v>
      </c>
      <c r="K348" s="1">
        <v>70</v>
      </c>
      <c r="L348" s="1">
        <v>45</v>
      </c>
    </row>
    <row r="349" spans="1:12" x14ac:dyDescent="0.25">
      <c r="A349" s="1" t="s">
        <v>646</v>
      </c>
      <c r="B349" s="1" t="s">
        <v>641</v>
      </c>
      <c r="C349" s="1" t="s">
        <v>5047</v>
      </c>
      <c r="D349" s="1" t="s">
        <v>105</v>
      </c>
      <c r="E349" s="1">
        <v>-7.1232680000000004</v>
      </c>
      <c r="F349" s="1">
        <v>-34.980762900000002</v>
      </c>
      <c r="G349" s="1" t="s">
        <v>4750</v>
      </c>
      <c r="H349" s="1" t="s">
        <v>4764</v>
      </c>
      <c r="I349" s="1">
        <v>42499</v>
      </c>
      <c r="J349" s="1" t="s">
        <v>4758</v>
      </c>
      <c r="K349" s="1">
        <v>70</v>
      </c>
      <c r="L349" s="1">
        <v>45</v>
      </c>
    </row>
    <row r="350" spans="1:12" x14ac:dyDescent="0.25">
      <c r="A350" s="1" t="s">
        <v>646</v>
      </c>
      <c r="B350" s="1" t="s">
        <v>641</v>
      </c>
      <c r="C350" s="1" t="s">
        <v>5048</v>
      </c>
      <c r="D350" s="1" t="s">
        <v>658</v>
      </c>
      <c r="E350" s="1">
        <v>-6.7674963999999997</v>
      </c>
      <c r="F350" s="1">
        <v>-38.2297467</v>
      </c>
      <c r="G350" s="1" t="s">
        <v>4750</v>
      </c>
      <c r="H350" s="1" t="s">
        <v>4770</v>
      </c>
      <c r="I350" s="1">
        <v>39811</v>
      </c>
      <c r="J350" s="1" t="s">
        <v>5272</v>
      </c>
      <c r="K350" s="1">
        <v>90</v>
      </c>
      <c r="L350" s="1">
        <v>70</v>
      </c>
    </row>
    <row r="351" spans="1:12" x14ac:dyDescent="0.25">
      <c r="A351" s="1" t="s">
        <v>646</v>
      </c>
      <c r="B351" s="1" t="s">
        <v>641</v>
      </c>
      <c r="C351" s="1" t="s">
        <v>5049</v>
      </c>
      <c r="D351" s="1" t="s">
        <v>5325</v>
      </c>
      <c r="E351" s="1">
        <v>-7.1311600000000004</v>
      </c>
      <c r="F351" s="1">
        <v>-34.881270000000001</v>
      </c>
      <c r="G351" s="1" t="s">
        <v>5278</v>
      </c>
      <c r="H351" s="1" t="s">
        <v>5297</v>
      </c>
      <c r="I351" s="1">
        <v>43145</v>
      </c>
      <c r="J351" s="1" t="s">
        <v>5280</v>
      </c>
      <c r="K351" s="1">
        <v>0</v>
      </c>
      <c r="L351" s="1">
        <v>0</v>
      </c>
    </row>
    <row r="352" spans="1:12" x14ac:dyDescent="0.25">
      <c r="A352" s="1" t="s">
        <v>646</v>
      </c>
      <c r="B352" s="1" t="s">
        <v>5212</v>
      </c>
      <c r="C352" s="1" t="s">
        <v>5213</v>
      </c>
      <c r="D352" s="1" t="s">
        <v>654</v>
      </c>
      <c r="E352" s="1">
        <v>-6.89</v>
      </c>
      <c r="F352" s="1">
        <v>-38.561900000000001</v>
      </c>
      <c r="G352" s="1" t="s">
        <v>5266</v>
      </c>
      <c r="H352" s="1" t="s">
        <v>4770</v>
      </c>
      <c r="I352" s="1">
        <v>39811</v>
      </c>
      <c r="J352" s="1" t="s">
        <v>5267</v>
      </c>
      <c r="K352" s="1">
        <v>0</v>
      </c>
      <c r="L352" s="1">
        <v>0</v>
      </c>
    </row>
    <row r="353" spans="1:12" x14ac:dyDescent="0.25">
      <c r="A353" s="1" t="s">
        <v>646</v>
      </c>
      <c r="B353" s="1" t="s">
        <v>5222</v>
      </c>
      <c r="C353" s="1" t="s">
        <v>5223</v>
      </c>
      <c r="D353" s="1" t="s">
        <v>5325</v>
      </c>
      <c r="E353" s="1">
        <v>-6.2602045000000004</v>
      </c>
      <c r="F353" s="1">
        <v>-38.443541699999997</v>
      </c>
      <c r="G353" s="1" t="s">
        <v>5266</v>
      </c>
      <c r="H353" s="1" t="s">
        <v>4770</v>
      </c>
      <c r="I353" s="1">
        <v>39811</v>
      </c>
      <c r="J353" s="1" t="s">
        <v>5267</v>
      </c>
      <c r="K353" s="1">
        <v>0</v>
      </c>
      <c r="L353" s="1">
        <v>0</v>
      </c>
    </row>
    <row r="354" spans="1:12" x14ac:dyDescent="0.25">
      <c r="A354" s="1" t="s">
        <v>646</v>
      </c>
      <c r="B354" s="1" t="s">
        <v>5224</v>
      </c>
      <c r="C354" s="1" t="s">
        <v>5225</v>
      </c>
      <c r="D354" s="1" t="s">
        <v>5325</v>
      </c>
      <c r="E354" s="1">
        <v>-6.2602045000000004</v>
      </c>
      <c r="F354" s="1">
        <v>-38.443541699999997</v>
      </c>
      <c r="G354" s="1" t="s">
        <v>5266</v>
      </c>
      <c r="H354" s="1" t="s">
        <v>4770</v>
      </c>
      <c r="I354" s="1">
        <v>39811</v>
      </c>
      <c r="J354" s="1" t="s">
        <v>5267</v>
      </c>
      <c r="K354" s="1">
        <v>0</v>
      </c>
      <c r="L354" s="1">
        <v>0</v>
      </c>
    </row>
    <row r="355" spans="1:12" x14ac:dyDescent="0.25">
      <c r="A355" s="1" t="s">
        <v>408</v>
      </c>
      <c r="B355" s="1" t="s">
        <v>4826</v>
      </c>
      <c r="C355" s="1" t="s">
        <v>2204</v>
      </c>
      <c r="D355" s="1" t="s">
        <v>1482</v>
      </c>
      <c r="E355" s="1">
        <v>-8.6010000000000009</v>
      </c>
      <c r="F355" s="1">
        <v>-38.567999999999998</v>
      </c>
      <c r="G355" s="1" t="s">
        <v>4750</v>
      </c>
      <c r="H355" s="1" t="s">
        <v>5327</v>
      </c>
      <c r="I355" s="1">
        <v>40198</v>
      </c>
      <c r="J355" s="1" t="s">
        <v>4755</v>
      </c>
      <c r="K355" s="1">
        <v>70</v>
      </c>
      <c r="L355" s="1">
        <v>60</v>
      </c>
    </row>
    <row r="356" spans="1:12" x14ac:dyDescent="0.25">
      <c r="A356" s="1" t="s">
        <v>408</v>
      </c>
      <c r="B356" s="1" t="s">
        <v>4826</v>
      </c>
      <c r="C356" s="1" t="s">
        <v>2210</v>
      </c>
      <c r="D356" s="1" t="s">
        <v>440</v>
      </c>
      <c r="E356" s="1">
        <v>-7.8856320999999996</v>
      </c>
      <c r="F356" s="1">
        <v>-40.082953099999997</v>
      </c>
      <c r="G356" s="1" t="s">
        <v>4750</v>
      </c>
      <c r="H356" s="1" t="s">
        <v>4754</v>
      </c>
      <c r="I356" s="1">
        <v>40442</v>
      </c>
      <c r="J356" s="1" t="s">
        <v>4755</v>
      </c>
      <c r="K356" s="1">
        <v>70</v>
      </c>
      <c r="L356" s="1">
        <v>60</v>
      </c>
    </row>
    <row r="357" spans="1:12" x14ac:dyDescent="0.25">
      <c r="A357" s="1" t="s">
        <v>408</v>
      </c>
      <c r="B357" s="1" t="s">
        <v>4826</v>
      </c>
      <c r="C357" s="1" t="s">
        <v>4827</v>
      </c>
      <c r="D357" s="1" t="s">
        <v>407</v>
      </c>
      <c r="E357" s="1">
        <v>-9.3791814000000002</v>
      </c>
      <c r="F357" s="1">
        <v>-40.512396000000003</v>
      </c>
      <c r="G357" s="1" t="s">
        <v>4750</v>
      </c>
      <c r="H357" s="1" t="s">
        <v>4770</v>
      </c>
      <c r="I357" s="1">
        <v>39811</v>
      </c>
      <c r="J357" s="1" t="s">
        <v>4773</v>
      </c>
      <c r="K357" s="1">
        <v>90</v>
      </c>
      <c r="L357" s="1">
        <v>60</v>
      </c>
    </row>
    <row r="358" spans="1:12" x14ac:dyDescent="0.25">
      <c r="A358" s="1" t="s">
        <v>408</v>
      </c>
      <c r="B358" s="1" t="s">
        <v>4826</v>
      </c>
      <c r="C358" s="1" t="s">
        <v>4828</v>
      </c>
      <c r="D358" s="1" t="s">
        <v>407</v>
      </c>
      <c r="E358" s="1">
        <v>-9.3791814000000002</v>
      </c>
      <c r="F358" s="1">
        <v>-40.512396000000003</v>
      </c>
      <c r="G358" s="1" t="s">
        <v>4750</v>
      </c>
      <c r="H358" s="1" t="s">
        <v>4770</v>
      </c>
      <c r="I358" s="1">
        <v>39811</v>
      </c>
      <c r="J358" s="1" t="s">
        <v>5272</v>
      </c>
      <c r="K358" s="1">
        <v>90</v>
      </c>
      <c r="L358" s="1">
        <v>70</v>
      </c>
    </row>
    <row r="359" spans="1:12" x14ac:dyDescent="0.25">
      <c r="A359" s="1" t="s">
        <v>408</v>
      </c>
      <c r="B359" s="1" t="s">
        <v>4826</v>
      </c>
      <c r="C359" s="1" t="s">
        <v>442</v>
      </c>
      <c r="D359" s="1" t="s">
        <v>437</v>
      </c>
      <c r="E359" s="1">
        <v>-8.0748529999999992</v>
      </c>
      <c r="F359" s="1">
        <v>-39.121207499999997</v>
      </c>
      <c r="G359" s="1" t="s">
        <v>4750</v>
      </c>
      <c r="H359" s="1" t="s">
        <v>4754</v>
      </c>
      <c r="I359" s="1">
        <v>40442</v>
      </c>
      <c r="J359" s="1" t="s">
        <v>4755</v>
      </c>
      <c r="K359" s="1">
        <v>70</v>
      </c>
      <c r="L359" s="1">
        <v>60</v>
      </c>
    </row>
    <row r="360" spans="1:12" x14ac:dyDescent="0.25">
      <c r="A360" s="1" t="s">
        <v>408</v>
      </c>
      <c r="B360" s="1" t="s">
        <v>4826</v>
      </c>
      <c r="C360" s="1" t="s">
        <v>4829</v>
      </c>
      <c r="D360" s="1" t="s">
        <v>2212</v>
      </c>
      <c r="E360" s="1">
        <v>-8.8088890000000006</v>
      </c>
      <c r="F360" s="1">
        <v>-39.825000000000003</v>
      </c>
      <c r="G360" s="1" t="s">
        <v>4750</v>
      </c>
      <c r="H360" s="1" t="s">
        <v>4751</v>
      </c>
      <c r="I360" s="1">
        <v>42003</v>
      </c>
      <c r="J360" s="1" t="s">
        <v>4755</v>
      </c>
      <c r="K360" s="1">
        <v>70</v>
      </c>
      <c r="L360" s="1">
        <v>60</v>
      </c>
    </row>
    <row r="361" spans="1:12" x14ac:dyDescent="0.25">
      <c r="A361" s="1" t="s">
        <v>408</v>
      </c>
      <c r="B361" s="1" t="s">
        <v>4826</v>
      </c>
      <c r="C361" s="1" t="s">
        <v>2198</v>
      </c>
      <c r="D361" s="1" t="s">
        <v>5328</v>
      </c>
      <c r="E361" s="1">
        <v>40.664914099999997</v>
      </c>
      <c r="F361" s="1">
        <v>-8.3252538999999999</v>
      </c>
      <c r="G361" s="1" t="s">
        <v>4750</v>
      </c>
      <c r="H361" s="1" t="s">
        <v>4751</v>
      </c>
      <c r="I361" s="1">
        <v>42003</v>
      </c>
      <c r="J361" s="1" t="s">
        <v>4758</v>
      </c>
      <c r="K361" s="1">
        <v>70</v>
      </c>
      <c r="L361" s="1">
        <v>45</v>
      </c>
    </row>
    <row r="362" spans="1:12" x14ac:dyDescent="0.25">
      <c r="A362" s="1" t="s">
        <v>408</v>
      </c>
      <c r="B362" s="1" t="s">
        <v>1019</v>
      </c>
      <c r="C362" s="1" t="s">
        <v>5050</v>
      </c>
      <c r="D362" s="1" t="s">
        <v>5051</v>
      </c>
      <c r="E362" s="1">
        <v>-7.9105448000000003</v>
      </c>
      <c r="F362" s="1">
        <v>-34.9087283</v>
      </c>
      <c r="G362" s="1" t="s">
        <v>4750</v>
      </c>
      <c r="H362" s="1" t="s">
        <v>5329</v>
      </c>
      <c r="I362" s="1">
        <v>42982</v>
      </c>
      <c r="J362" s="1" t="s">
        <v>4758</v>
      </c>
      <c r="K362" s="1">
        <v>70</v>
      </c>
      <c r="L362" s="1">
        <v>45</v>
      </c>
    </row>
    <row r="363" spans="1:12" x14ac:dyDescent="0.25">
      <c r="A363" s="1" t="s">
        <v>408</v>
      </c>
      <c r="B363" s="1" t="s">
        <v>1019</v>
      </c>
      <c r="C363" s="1" t="s">
        <v>1043</v>
      </c>
      <c r="D363" s="1" t="s">
        <v>1046</v>
      </c>
      <c r="E363" s="1">
        <v>-7.75</v>
      </c>
      <c r="F363" s="1">
        <v>-37.633333</v>
      </c>
      <c r="G363" s="1" t="s">
        <v>4750</v>
      </c>
      <c r="H363" s="1" t="s">
        <v>4754</v>
      </c>
      <c r="I363" s="1">
        <v>40442</v>
      </c>
      <c r="J363" s="1" t="s">
        <v>4758</v>
      </c>
      <c r="K363" s="1">
        <v>70</v>
      </c>
      <c r="L363" s="1">
        <v>45</v>
      </c>
    </row>
    <row r="364" spans="1:12" x14ac:dyDescent="0.25">
      <c r="A364" s="1" t="s">
        <v>408</v>
      </c>
      <c r="B364" s="1" t="s">
        <v>1019</v>
      </c>
      <c r="C364" s="1" t="s">
        <v>1058</v>
      </c>
      <c r="D364" s="1" t="s">
        <v>1059</v>
      </c>
      <c r="E364" s="1">
        <v>-8.8078380000000003</v>
      </c>
      <c r="F364" s="1">
        <v>-35.190641999999997</v>
      </c>
      <c r="G364" s="1" t="s">
        <v>4750</v>
      </c>
      <c r="H364" s="1" t="s">
        <v>4770</v>
      </c>
      <c r="I364" s="1">
        <v>39811</v>
      </c>
      <c r="J364" s="1" t="s">
        <v>5265</v>
      </c>
      <c r="K364" s="1">
        <v>120</v>
      </c>
      <c r="L364" s="1">
        <v>90</v>
      </c>
    </row>
    <row r="365" spans="1:12" x14ac:dyDescent="0.25">
      <c r="A365" s="1" t="s">
        <v>408</v>
      </c>
      <c r="B365" s="1" t="s">
        <v>1019</v>
      </c>
      <c r="C365" s="1" t="s">
        <v>1051</v>
      </c>
      <c r="D365" s="1" t="s">
        <v>1054</v>
      </c>
      <c r="E365" s="1">
        <v>-8.3338941999999996</v>
      </c>
      <c r="F365" s="1">
        <v>-36.421192400000002</v>
      </c>
      <c r="G365" s="1" t="s">
        <v>4750</v>
      </c>
      <c r="H365" s="1" t="s">
        <v>4770</v>
      </c>
      <c r="I365" s="1">
        <v>39811</v>
      </c>
      <c r="J365" s="1" t="s">
        <v>5272</v>
      </c>
      <c r="K365" s="1">
        <v>90</v>
      </c>
      <c r="L365" s="1">
        <v>70</v>
      </c>
    </row>
    <row r="366" spans="1:12" x14ac:dyDescent="0.25">
      <c r="A366" s="1" t="s">
        <v>408</v>
      </c>
      <c r="B366" s="1" t="s">
        <v>1019</v>
      </c>
      <c r="C366" s="1" t="s">
        <v>1031</v>
      </c>
      <c r="D366" s="1" t="s">
        <v>1035</v>
      </c>
      <c r="E366" s="1">
        <v>-8.287369</v>
      </c>
      <c r="F366" s="1">
        <v>-35.035105000000001</v>
      </c>
      <c r="G366" s="1" t="s">
        <v>4750</v>
      </c>
      <c r="H366" s="1" t="s">
        <v>4759</v>
      </c>
      <c r="I366" s="1">
        <v>41554</v>
      </c>
      <c r="J366" s="1" t="s">
        <v>4758</v>
      </c>
      <c r="K366" s="1">
        <v>70</v>
      </c>
      <c r="L366" s="1">
        <v>45</v>
      </c>
    </row>
    <row r="367" spans="1:12" x14ac:dyDescent="0.25">
      <c r="A367" s="1" t="s">
        <v>408</v>
      </c>
      <c r="B367" s="1" t="s">
        <v>1019</v>
      </c>
      <c r="C367" s="1" t="s">
        <v>5052</v>
      </c>
      <c r="D367" s="1" t="s">
        <v>1064</v>
      </c>
      <c r="E367" s="1">
        <v>-8.2827780000000004</v>
      </c>
      <c r="F367" s="1">
        <v>-35.975833000000002</v>
      </c>
      <c r="G367" s="1" t="s">
        <v>4750</v>
      </c>
      <c r="H367" s="1" t="s">
        <v>4754</v>
      </c>
      <c r="I367" s="1">
        <v>40442</v>
      </c>
      <c r="J367" s="1" t="s">
        <v>4758</v>
      </c>
      <c r="K367" s="1">
        <v>70</v>
      </c>
      <c r="L367" s="1">
        <v>45</v>
      </c>
    </row>
    <row r="368" spans="1:12" x14ac:dyDescent="0.25">
      <c r="A368" s="1" t="s">
        <v>408</v>
      </c>
      <c r="B368" s="1" t="s">
        <v>1019</v>
      </c>
      <c r="C368" s="1" t="s">
        <v>5053</v>
      </c>
      <c r="D368" s="1" t="s">
        <v>1060</v>
      </c>
      <c r="E368" s="1">
        <v>-8.8902780000000003</v>
      </c>
      <c r="F368" s="1">
        <v>-36.492778000000001</v>
      </c>
      <c r="G368" s="1" t="s">
        <v>4750</v>
      </c>
      <c r="H368" s="1" t="s">
        <v>4754</v>
      </c>
      <c r="I368" s="1">
        <v>40442</v>
      </c>
      <c r="J368" s="1" t="s">
        <v>4758</v>
      </c>
      <c r="K368" s="1">
        <v>70</v>
      </c>
      <c r="L368" s="1">
        <v>45</v>
      </c>
    </row>
    <row r="369" spans="1:12" x14ac:dyDescent="0.25">
      <c r="A369" s="1" t="s">
        <v>408</v>
      </c>
      <c r="B369" s="1" t="s">
        <v>1019</v>
      </c>
      <c r="C369" s="1" t="s">
        <v>5054</v>
      </c>
      <c r="D369" s="1" t="s">
        <v>1030</v>
      </c>
      <c r="E369" s="1">
        <v>-7.8338999999999999</v>
      </c>
      <c r="F369" s="1">
        <v>-34.905799999999999</v>
      </c>
      <c r="G369" s="1" t="s">
        <v>4750</v>
      </c>
      <c r="H369" s="1" t="s">
        <v>4764</v>
      </c>
      <c r="I369" s="1">
        <v>42499</v>
      </c>
      <c r="J369" s="1" t="s">
        <v>4758</v>
      </c>
      <c r="K369" s="1">
        <v>70</v>
      </c>
      <c r="L369" s="1">
        <v>45</v>
      </c>
    </row>
    <row r="370" spans="1:12" x14ac:dyDescent="0.25">
      <c r="A370" s="1" t="s">
        <v>408</v>
      </c>
      <c r="B370" s="1" t="s">
        <v>1019</v>
      </c>
      <c r="C370" s="1" t="s">
        <v>5055</v>
      </c>
      <c r="D370" s="1" t="s">
        <v>1050</v>
      </c>
      <c r="E370" s="1">
        <v>-8.4</v>
      </c>
      <c r="F370" s="1">
        <v>-35.063889000000003</v>
      </c>
      <c r="G370" s="1" t="s">
        <v>4750</v>
      </c>
      <c r="H370" s="1" t="s">
        <v>4770</v>
      </c>
      <c r="I370" s="1">
        <v>39811</v>
      </c>
      <c r="J370" s="1" t="s">
        <v>4758</v>
      </c>
      <c r="K370" s="1">
        <v>70</v>
      </c>
      <c r="L370" s="1">
        <v>45</v>
      </c>
    </row>
    <row r="371" spans="1:12" x14ac:dyDescent="0.25">
      <c r="A371" s="1" t="s">
        <v>408</v>
      </c>
      <c r="B371" s="1" t="s">
        <v>1019</v>
      </c>
      <c r="C371" s="1" t="s">
        <v>5056</v>
      </c>
      <c r="D371" s="1" t="s">
        <v>1068</v>
      </c>
      <c r="E371" s="1">
        <v>-8.1122219999999992</v>
      </c>
      <c r="F371" s="1">
        <v>-35.016030000000001</v>
      </c>
      <c r="G371" s="1" t="s">
        <v>4750</v>
      </c>
      <c r="H371" s="1" t="s">
        <v>4759</v>
      </c>
      <c r="I371" s="1">
        <v>41554</v>
      </c>
      <c r="J371" s="1" t="s">
        <v>4758</v>
      </c>
      <c r="K371" s="1">
        <v>70</v>
      </c>
      <c r="L371" s="1">
        <v>45</v>
      </c>
    </row>
    <row r="372" spans="1:12" x14ac:dyDescent="0.25">
      <c r="A372" s="1" t="s">
        <v>408</v>
      </c>
      <c r="B372" s="1" t="s">
        <v>1019</v>
      </c>
      <c r="C372" s="1" t="s">
        <v>5057</v>
      </c>
      <c r="D372" s="1" t="s">
        <v>2920</v>
      </c>
      <c r="E372" s="1">
        <v>-8</v>
      </c>
      <c r="F372" s="1">
        <v>-34.883333</v>
      </c>
      <c r="G372" s="1" t="s">
        <v>4750</v>
      </c>
      <c r="H372" s="1" t="s">
        <v>4764</v>
      </c>
      <c r="I372" s="1">
        <v>42499</v>
      </c>
      <c r="J372" s="1" t="s">
        <v>4758</v>
      </c>
      <c r="K372" s="1">
        <v>70</v>
      </c>
      <c r="L372" s="1">
        <v>45</v>
      </c>
    </row>
    <row r="373" spans="1:12" x14ac:dyDescent="0.25">
      <c r="A373" s="1" t="s">
        <v>408</v>
      </c>
      <c r="B373" s="1" t="s">
        <v>1019</v>
      </c>
      <c r="C373" s="1" t="s">
        <v>5058</v>
      </c>
      <c r="D373" s="1" t="s">
        <v>1020</v>
      </c>
      <c r="E373" s="1">
        <v>-8.6827780000000008</v>
      </c>
      <c r="F373" s="1">
        <v>-35.591943999999998</v>
      </c>
      <c r="G373" s="1" t="s">
        <v>4750</v>
      </c>
      <c r="H373" s="1" t="s">
        <v>4751</v>
      </c>
      <c r="I373" s="1">
        <v>42003</v>
      </c>
      <c r="J373" s="1" t="s">
        <v>4758</v>
      </c>
      <c r="K373" s="1">
        <v>70</v>
      </c>
      <c r="L373" s="1">
        <v>45</v>
      </c>
    </row>
    <row r="374" spans="1:12" x14ac:dyDescent="0.25">
      <c r="A374" s="1" t="s">
        <v>408</v>
      </c>
      <c r="B374" s="1" t="s">
        <v>1019</v>
      </c>
      <c r="C374" s="1" t="s">
        <v>1021</v>
      </c>
      <c r="D374" s="1" t="s">
        <v>1025</v>
      </c>
      <c r="E374" s="1">
        <v>-7.9408329999999996</v>
      </c>
      <c r="F374" s="1">
        <v>-34.872777999999997</v>
      </c>
      <c r="G374" s="1" t="s">
        <v>4750</v>
      </c>
      <c r="H374" s="1" t="s">
        <v>4764</v>
      </c>
      <c r="I374" s="1">
        <v>42499</v>
      </c>
      <c r="J374" s="1" t="s">
        <v>4758</v>
      </c>
      <c r="K374" s="1">
        <v>70</v>
      </c>
      <c r="L374" s="1">
        <v>45</v>
      </c>
    </row>
    <row r="375" spans="1:12" x14ac:dyDescent="0.25">
      <c r="A375" s="1" t="s">
        <v>408</v>
      </c>
      <c r="B375" s="1" t="s">
        <v>1019</v>
      </c>
      <c r="C375" s="1" t="s">
        <v>5059</v>
      </c>
      <c r="D375" s="1" t="s">
        <v>1037</v>
      </c>
      <c r="E375" s="1">
        <v>-8.3616670000000006</v>
      </c>
      <c r="F375" s="1">
        <v>-36.694721999999999</v>
      </c>
      <c r="G375" s="1" t="s">
        <v>4750</v>
      </c>
      <c r="H375" s="1" t="s">
        <v>4770</v>
      </c>
      <c r="I375" s="1">
        <v>39811</v>
      </c>
      <c r="J375" s="1" t="s">
        <v>4773</v>
      </c>
      <c r="K375" s="1">
        <v>90</v>
      </c>
      <c r="L375" s="1">
        <v>60</v>
      </c>
    </row>
    <row r="376" spans="1:12" x14ac:dyDescent="0.25">
      <c r="A376" s="1" t="s">
        <v>408</v>
      </c>
      <c r="B376" s="1" t="s">
        <v>1019</v>
      </c>
      <c r="C376" s="1" t="s">
        <v>1038</v>
      </c>
      <c r="D376" s="1" t="s">
        <v>1041</v>
      </c>
      <c r="E376" s="1">
        <v>-8.0551893999999997</v>
      </c>
      <c r="F376" s="1">
        <v>-34.871175999999998</v>
      </c>
      <c r="G376" s="1" t="s">
        <v>4750</v>
      </c>
      <c r="H376" s="1" t="s">
        <v>4770</v>
      </c>
      <c r="I376" s="1">
        <v>39811</v>
      </c>
      <c r="J376" s="1" t="s">
        <v>4771</v>
      </c>
      <c r="K376" s="1">
        <v>35</v>
      </c>
      <c r="L376" s="1">
        <v>200</v>
      </c>
    </row>
    <row r="377" spans="1:12" x14ac:dyDescent="0.25">
      <c r="A377" s="1" t="s">
        <v>408</v>
      </c>
      <c r="B377" s="1" t="s">
        <v>1019</v>
      </c>
      <c r="C377" s="1" t="s">
        <v>5060</v>
      </c>
      <c r="D377" s="1" t="s">
        <v>1057</v>
      </c>
      <c r="E377" s="1">
        <v>-8.1143608</v>
      </c>
      <c r="F377" s="1">
        <v>-35.285756800000001</v>
      </c>
      <c r="G377" s="1" t="s">
        <v>4750</v>
      </c>
      <c r="H377" s="1" t="s">
        <v>4770</v>
      </c>
      <c r="I377" s="1">
        <v>39811</v>
      </c>
      <c r="J377" s="1" t="s">
        <v>5272</v>
      </c>
      <c r="K377" s="1">
        <v>90</v>
      </c>
      <c r="L377" s="1">
        <v>70</v>
      </c>
    </row>
    <row r="378" spans="1:12" x14ac:dyDescent="0.25">
      <c r="A378" s="1" t="s">
        <v>408</v>
      </c>
      <c r="B378" s="1" t="s">
        <v>5238</v>
      </c>
      <c r="C378" s="1" t="s">
        <v>5239</v>
      </c>
      <c r="D378" s="1" t="s">
        <v>5240</v>
      </c>
      <c r="E378" s="1">
        <v>-8</v>
      </c>
      <c r="F378" s="1">
        <v>-35.049999999999997</v>
      </c>
      <c r="G378" s="1" t="s">
        <v>5266</v>
      </c>
      <c r="H378" s="1" t="s">
        <v>4770</v>
      </c>
      <c r="I378" s="1">
        <v>39811</v>
      </c>
      <c r="J378" s="1" t="s">
        <v>5267</v>
      </c>
      <c r="K378" s="1">
        <v>0</v>
      </c>
      <c r="L378" s="1">
        <v>0</v>
      </c>
    </row>
    <row r="379" spans="1:12" x14ac:dyDescent="0.25">
      <c r="A379" s="1" t="s">
        <v>421</v>
      </c>
      <c r="B379" s="1" t="s">
        <v>1951</v>
      </c>
      <c r="C379" s="1" t="s">
        <v>5061</v>
      </c>
      <c r="D379" s="1" t="s">
        <v>1981</v>
      </c>
      <c r="E379" s="1">
        <v>-6.0833329999999997</v>
      </c>
      <c r="F379" s="1">
        <v>-42.733333000000002</v>
      </c>
      <c r="G379" s="1" t="s">
        <v>4750</v>
      </c>
      <c r="H379" s="1" t="s">
        <v>5330</v>
      </c>
      <c r="I379" s="1">
        <v>40207</v>
      </c>
      <c r="J379" s="1" t="s">
        <v>4758</v>
      </c>
      <c r="K379" s="1">
        <v>70</v>
      </c>
      <c r="L379" s="1">
        <v>45</v>
      </c>
    </row>
    <row r="380" spans="1:12" x14ac:dyDescent="0.25">
      <c r="A380" s="1" t="s">
        <v>421</v>
      </c>
      <c r="B380" s="1" t="s">
        <v>1951</v>
      </c>
      <c r="C380" s="1" t="s">
        <v>5062</v>
      </c>
      <c r="D380" s="1" t="s">
        <v>5063</v>
      </c>
      <c r="E380" s="1">
        <v>-4.75</v>
      </c>
      <c r="F380" s="1">
        <v>-42.583333000000003</v>
      </c>
      <c r="G380" s="1" t="s">
        <v>4750</v>
      </c>
      <c r="H380" s="1" t="s">
        <v>4764</v>
      </c>
      <c r="I380" s="1">
        <v>42499</v>
      </c>
      <c r="J380" s="1" t="s">
        <v>4752</v>
      </c>
      <c r="K380" s="1">
        <v>20</v>
      </c>
      <c r="L380" s="1">
        <v>13</v>
      </c>
    </row>
    <row r="381" spans="1:12" x14ac:dyDescent="0.25">
      <c r="A381" s="1" t="s">
        <v>421</v>
      </c>
      <c r="B381" s="1" t="s">
        <v>1951</v>
      </c>
      <c r="C381" s="1" t="s">
        <v>5064</v>
      </c>
      <c r="D381" s="1" t="s">
        <v>3637</v>
      </c>
      <c r="E381" s="1">
        <v>-6.8377780000000001</v>
      </c>
      <c r="F381" s="1">
        <v>-40.578888999999997</v>
      </c>
      <c r="G381" s="1" t="s">
        <v>4750</v>
      </c>
      <c r="H381" s="1" t="s">
        <v>4751</v>
      </c>
      <c r="I381" s="1">
        <v>42003</v>
      </c>
      <c r="J381" s="1" t="s">
        <v>4752</v>
      </c>
      <c r="K381" s="1">
        <v>20</v>
      </c>
      <c r="L381" s="1">
        <v>13</v>
      </c>
    </row>
    <row r="382" spans="1:12" x14ac:dyDescent="0.25">
      <c r="A382" s="1" t="s">
        <v>421</v>
      </c>
      <c r="B382" s="1" t="s">
        <v>1951</v>
      </c>
      <c r="C382" s="1" t="s">
        <v>5065</v>
      </c>
      <c r="D382" s="1" t="s">
        <v>1965</v>
      </c>
      <c r="E382" s="1">
        <v>-5.0879257999999998</v>
      </c>
      <c r="F382" s="1">
        <v>-42.800976499999997</v>
      </c>
      <c r="G382" s="1" t="s">
        <v>4750</v>
      </c>
      <c r="H382" s="1" t="s">
        <v>4751</v>
      </c>
      <c r="I382" s="1">
        <v>42003</v>
      </c>
      <c r="J382" s="1" t="s">
        <v>4752</v>
      </c>
      <c r="K382" s="1">
        <v>20</v>
      </c>
      <c r="L382" s="1">
        <v>13</v>
      </c>
    </row>
    <row r="383" spans="1:12" x14ac:dyDescent="0.25">
      <c r="A383" s="1" t="s">
        <v>421</v>
      </c>
      <c r="B383" s="1" t="s">
        <v>1951</v>
      </c>
      <c r="C383" s="1" t="s">
        <v>5066</v>
      </c>
      <c r="D383" s="1" t="s">
        <v>1952</v>
      </c>
      <c r="E383" s="1">
        <v>-4.8279449999999997</v>
      </c>
      <c r="F383" s="1">
        <v>-42.166373700000001</v>
      </c>
      <c r="G383" s="1" t="s">
        <v>4750</v>
      </c>
      <c r="H383" s="1" t="s">
        <v>4751</v>
      </c>
      <c r="I383" s="1">
        <v>42003</v>
      </c>
      <c r="J383" s="1" t="s">
        <v>4758</v>
      </c>
      <c r="K383" s="1">
        <v>70</v>
      </c>
      <c r="L383" s="1">
        <v>45</v>
      </c>
    </row>
    <row r="384" spans="1:12" x14ac:dyDescent="0.25">
      <c r="A384" s="1" t="s">
        <v>421</v>
      </c>
      <c r="B384" s="1" t="s">
        <v>1951</v>
      </c>
      <c r="C384" s="1" t="s">
        <v>5067</v>
      </c>
      <c r="D384" s="1" t="s">
        <v>1984</v>
      </c>
      <c r="E384" s="1">
        <v>-3.4710671</v>
      </c>
      <c r="F384" s="1">
        <v>-41.557878000000002</v>
      </c>
      <c r="G384" s="1" t="s">
        <v>4750</v>
      </c>
      <c r="H384" s="1" t="s">
        <v>4751</v>
      </c>
      <c r="I384" s="1">
        <v>42003</v>
      </c>
      <c r="J384" s="1" t="s">
        <v>4758</v>
      </c>
      <c r="K384" s="1">
        <v>70</v>
      </c>
      <c r="L384" s="1">
        <v>45</v>
      </c>
    </row>
    <row r="385" spans="1:12" x14ac:dyDescent="0.25">
      <c r="A385" s="1" t="s">
        <v>421</v>
      </c>
      <c r="B385" s="1" t="s">
        <v>1951</v>
      </c>
      <c r="C385" s="1" t="s">
        <v>5068</v>
      </c>
      <c r="D385" s="1" t="s">
        <v>1956</v>
      </c>
      <c r="E385" s="1">
        <v>-10.4424701</v>
      </c>
      <c r="F385" s="1">
        <v>-45.162699099999998</v>
      </c>
      <c r="G385" s="1" t="s">
        <v>4750</v>
      </c>
      <c r="H385" s="1" t="s">
        <v>5331</v>
      </c>
      <c r="I385" s="1">
        <v>40207</v>
      </c>
      <c r="J385" s="1" t="s">
        <v>4758</v>
      </c>
      <c r="K385" s="1">
        <v>70</v>
      </c>
      <c r="L385" s="1">
        <v>45</v>
      </c>
    </row>
    <row r="386" spans="1:12" x14ac:dyDescent="0.25">
      <c r="A386" s="1" t="s">
        <v>421</v>
      </c>
      <c r="B386" s="1" t="s">
        <v>1951</v>
      </c>
      <c r="C386" s="1" t="s">
        <v>5069</v>
      </c>
      <c r="D386" s="1" t="s">
        <v>1970</v>
      </c>
      <c r="E386" s="1">
        <v>-6.7677749</v>
      </c>
      <c r="F386" s="1">
        <v>-43.019199700000001</v>
      </c>
      <c r="G386" s="1" t="s">
        <v>4750</v>
      </c>
      <c r="H386" s="1" t="s">
        <v>4770</v>
      </c>
      <c r="I386" s="1">
        <v>39811</v>
      </c>
      <c r="J386" s="1" t="s">
        <v>4773</v>
      </c>
      <c r="K386" s="1">
        <v>90</v>
      </c>
      <c r="L386" s="1">
        <v>60</v>
      </c>
    </row>
    <row r="387" spans="1:12" x14ac:dyDescent="0.25">
      <c r="A387" s="1" t="s">
        <v>421</v>
      </c>
      <c r="B387" s="1" t="s">
        <v>1951</v>
      </c>
      <c r="C387" s="1" t="s">
        <v>5070</v>
      </c>
      <c r="D387" s="1" t="s">
        <v>1977</v>
      </c>
      <c r="E387" s="1">
        <v>-7.016667</v>
      </c>
      <c r="F387" s="1">
        <v>-42.133333</v>
      </c>
      <c r="G387" s="1" t="s">
        <v>4750</v>
      </c>
      <c r="H387" s="1" t="s">
        <v>4761</v>
      </c>
      <c r="I387" s="1">
        <v>41387</v>
      </c>
      <c r="J387" s="1" t="s">
        <v>4758</v>
      </c>
      <c r="K387" s="1">
        <v>70</v>
      </c>
      <c r="L387" s="1">
        <v>45</v>
      </c>
    </row>
    <row r="388" spans="1:12" x14ac:dyDescent="0.25">
      <c r="A388" s="1" t="s">
        <v>421</v>
      </c>
      <c r="B388" s="1" t="s">
        <v>1951</v>
      </c>
      <c r="C388" s="1" t="s">
        <v>5071</v>
      </c>
      <c r="D388" s="1" t="s">
        <v>1973</v>
      </c>
      <c r="E388" s="1">
        <v>-2.9034963999999999</v>
      </c>
      <c r="F388" s="1">
        <v>-41.7753984</v>
      </c>
      <c r="G388" s="1" t="s">
        <v>4750</v>
      </c>
      <c r="H388" s="1" t="s">
        <v>4770</v>
      </c>
      <c r="I388" s="1">
        <v>39811</v>
      </c>
      <c r="J388" s="1" t="s">
        <v>4758</v>
      </c>
      <c r="K388" s="1">
        <v>70</v>
      </c>
      <c r="L388" s="1">
        <v>45</v>
      </c>
    </row>
    <row r="389" spans="1:12" x14ac:dyDescent="0.25">
      <c r="A389" s="1" t="s">
        <v>421</v>
      </c>
      <c r="B389" s="1" t="s">
        <v>1951</v>
      </c>
      <c r="C389" s="1" t="s">
        <v>5072</v>
      </c>
      <c r="D389" s="1" t="s">
        <v>1968</v>
      </c>
      <c r="E389" s="1">
        <v>-8.1352960000000003</v>
      </c>
      <c r="F389" s="1">
        <v>-41.144271500000002</v>
      </c>
      <c r="G389" s="1" t="s">
        <v>4750</v>
      </c>
      <c r="H389" s="1" t="s">
        <v>5332</v>
      </c>
      <c r="I389" s="1">
        <v>40207</v>
      </c>
      <c r="J389" s="1" t="s">
        <v>4758</v>
      </c>
      <c r="K389" s="1">
        <v>70</v>
      </c>
      <c r="L389" s="1">
        <v>45</v>
      </c>
    </row>
    <row r="390" spans="1:12" x14ac:dyDescent="0.25">
      <c r="A390" s="1" t="s">
        <v>421</v>
      </c>
      <c r="B390" s="1" t="s">
        <v>1951</v>
      </c>
      <c r="C390" s="1" t="s">
        <v>5073</v>
      </c>
      <c r="D390" s="1" t="s">
        <v>2003</v>
      </c>
      <c r="E390" s="1">
        <v>-4.4287709</v>
      </c>
      <c r="F390" s="1">
        <v>-41.457107499999999</v>
      </c>
      <c r="G390" s="1" t="s">
        <v>4750</v>
      </c>
      <c r="H390" s="1" t="s">
        <v>4761</v>
      </c>
      <c r="I390" s="1">
        <v>41387</v>
      </c>
      <c r="J390" s="1" t="s">
        <v>4758</v>
      </c>
      <c r="K390" s="1">
        <v>70</v>
      </c>
      <c r="L390" s="1">
        <v>45</v>
      </c>
    </row>
    <row r="391" spans="1:12" x14ac:dyDescent="0.25">
      <c r="A391" s="1" t="s">
        <v>421</v>
      </c>
      <c r="B391" s="1" t="s">
        <v>1951</v>
      </c>
      <c r="C391" s="1" t="s">
        <v>5074</v>
      </c>
      <c r="D391" s="1" t="s">
        <v>1997</v>
      </c>
      <c r="E391" s="1">
        <v>-7.0769440000000001</v>
      </c>
      <c r="F391" s="1">
        <v>-41.466943999999998</v>
      </c>
      <c r="G391" s="1" t="s">
        <v>4750</v>
      </c>
      <c r="H391" s="1" t="s">
        <v>4770</v>
      </c>
      <c r="I391" s="1">
        <v>39811</v>
      </c>
      <c r="J391" s="1" t="s">
        <v>4758</v>
      </c>
      <c r="K391" s="1">
        <v>70</v>
      </c>
      <c r="L391" s="1">
        <v>45</v>
      </c>
    </row>
    <row r="392" spans="1:12" x14ac:dyDescent="0.25">
      <c r="A392" s="1" t="s">
        <v>421</v>
      </c>
      <c r="B392" s="1" t="s">
        <v>1951</v>
      </c>
      <c r="C392" s="1" t="s">
        <v>5075</v>
      </c>
      <c r="D392" s="1" t="s">
        <v>2013</v>
      </c>
      <c r="E392" s="1">
        <v>-4.2733299999999996</v>
      </c>
      <c r="F392" s="1">
        <v>-41.776899999999998</v>
      </c>
      <c r="G392" s="1" t="s">
        <v>4750</v>
      </c>
      <c r="H392" s="1" t="s">
        <v>5333</v>
      </c>
      <c r="I392" s="1">
        <v>40207</v>
      </c>
      <c r="J392" s="1" t="s">
        <v>4758</v>
      </c>
      <c r="K392" s="1">
        <v>70</v>
      </c>
      <c r="L392" s="1">
        <v>45</v>
      </c>
    </row>
    <row r="393" spans="1:12" x14ac:dyDescent="0.25">
      <c r="A393" s="1" t="s">
        <v>421</v>
      </c>
      <c r="B393" s="1" t="s">
        <v>1951</v>
      </c>
      <c r="C393" s="1" t="s">
        <v>1998</v>
      </c>
      <c r="D393" s="1" t="s">
        <v>441</v>
      </c>
      <c r="E393" s="1">
        <v>-8.3588465000000003</v>
      </c>
      <c r="F393" s="1">
        <v>-42.246872199999999</v>
      </c>
      <c r="G393" s="1" t="s">
        <v>4750</v>
      </c>
      <c r="H393" s="1" t="s">
        <v>4761</v>
      </c>
      <c r="I393" s="1">
        <v>41387</v>
      </c>
      <c r="J393" s="1" t="s">
        <v>4758</v>
      </c>
      <c r="K393" s="1">
        <v>70</v>
      </c>
      <c r="L393" s="1">
        <v>45</v>
      </c>
    </row>
    <row r="394" spans="1:12" x14ac:dyDescent="0.25">
      <c r="A394" s="1" t="s">
        <v>421</v>
      </c>
      <c r="B394" s="1" t="s">
        <v>1951</v>
      </c>
      <c r="C394" s="1" t="s">
        <v>5076</v>
      </c>
      <c r="D394" s="1" t="s">
        <v>420</v>
      </c>
      <c r="E394" s="1">
        <v>-9.0154613999999995</v>
      </c>
      <c r="F394" s="1">
        <v>-42.697169100000004</v>
      </c>
      <c r="G394" s="1" t="s">
        <v>4750</v>
      </c>
      <c r="H394" s="1" t="s">
        <v>5334</v>
      </c>
      <c r="I394" s="1">
        <v>40207</v>
      </c>
      <c r="J394" s="1" t="s">
        <v>4758</v>
      </c>
      <c r="K394" s="1">
        <v>70</v>
      </c>
      <c r="L394" s="1">
        <v>45</v>
      </c>
    </row>
    <row r="395" spans="1:12" x14ac:dyDescent="0.25">
      <c r="A395" s="1" t="s">
        <v>421</v>
      </c>
      <c r="B395" s="1" t="s">
        <v>1951</v>
      </c>
      <c r="C395" s="1" t="s">
        <v>1961</v>
      </c>
      <c r="D395" s="1" t="s">
        <v>1965</v>
      </c>
      <c r="E395" s="1">
        <v>-5.0885800000000003</v>
      </c>
      <c r="F395" s="1">
        <v>-42.810290000000002</v>
      </c>
      <c r="G395" s="1" t="s">
        <v>4750</v>
      </c>
      <c r="H395" s="1" t="s">
        <v>4770</v>
      </c>
      <c r="I395" s="1">
        <v>39811</v>
      </c>
      <c r="J395" s="1" t="s">
        <v>4771</v>
      </c>
      <c r="K395" s="1">
        <v>350</v>
      </c>
      <c r="L395" s="1">
        <v>200</v>
      </c>
    </row>
    <row r="396" spans="1:12" x14ac:dyDescent="0.25">
      <c r="A396" s="1" t="s">
        <v>421</v>
      </c>
      <c r="B396" s="1" t="s">
        <v>1951</v>
      </c>
      <c r="C396" s="1" t="s">
        <v>1992</v>
      </c>
      <c r="D396" s="1" t="s">
        <v>1965</v>
      </c>
      <c r="E396" s="1">
        <v>-5.0879257999999998</v>
      </c>
      <c r="F396" s="1">
        <v>-42.800976499999997</v>
      </c>
      <c r="G396" s="1" t="s">
        <v>4750</v>
      </c>
      <c r="H396" s="1" t="s">
        <v>5335</v>
      </c>
      <c r="I396" s="1">
        <v>41106</v>
      </c>
      <c r="J396" s="1" t="s">
        <v>4758</v>
      </c>
      <c r="K396" s="1">
        <v>70</v>
      </c>
      <c r="L396" s="1">
        <v>45</v>
      </c>
    </row>
    <row r="397" spans="1:12" x14ac:dyDescent="0.25">
      <c r="A397" s="1" t="s">
        <v>421</v>
      </c>
      <c r="B397" s="1" t="s">
        <v>1951</v>
      </c>
      <c r="C397" s="1" t="s">
        <v>5077</v>
      </c>
      <c r="D397" s="1" t="s">
        <v>1991</v>
      </c>
      <c r="E397" s="1">
        <v>-7.2787199999999999</v>
      </c>
      <c r="F397" s="1">
        <v>-44.511060000000001</v>
      </c>
      <c r="G397" s="1" t="s">
        <v>4750</v>
      </c>
      <c r="H397" s="1" t="s">
        <v>5336</v>
      </c>
      <c r="I397" s="1">
        <v>40207</v>
      </c>
      <c r="J397" s="1" t="s">
        <v>4755</v>
      </c>
      <c r="K397" s="1">
        <v>70</v>
      </c>
      <c r="L397" s="1">
        <v>60</v>
      </c>
    </row>
    <row r="398" spans="1:12" x14ac:dyDescent="0.25">
      <c r="A398" s="1" t="s">
        <v>421</v>
      </c>
      <c r="B398" s="1" t="s">
        <v>1951</v>
      </c>
      <c r="C398" s="1" t="s">
        <v>5078</v>
      </c>
      <c r="D398" s="1" t="s">
        <v>1960</v>
      </c>
      <c r="E398" s="1">
        <v>-6.4027127000000004</v>
      </c>
      <c r="F398" s="1">
        <v>-41.736586099999997</v>
      </c>
      <c r="G398" s="1" t="s">
        <v>4750</v>
      </c>
      <c r="H398" s="1" t="s">
        <v>4751</v>
      </c>
      <c r="I398" s="1">
        <v>42003</v>
      </c>
      <c r="J398" s="1" t="s">
        <v>4758</v>
      </c>
      <c r="K398" s="1">
        <v>70</v>
      </c>
      <c r="L398" s="1">
        <v>45</v>
      </c>
    </row>
    <row r="399" spans="1:12" x14ac:dyDescent="0.25">
      <c r="A399" s="1" t="s">
        <v>421</v>
      </c>
      <c r="B399" s="1" t="s">
        <v>5226</v>
      </c>
      <c r="C399" s="1" t="s">
        <v>5227</v>
      </c>
      <c r="D399" s="1" t="s">
        <v>3636</v>
      </c>
      <c r="E399" s="1">
        <v>-9.0738900000000005</v>
      </c>
      <c r="F399" s="1">
        <v>-44.358899999999998</v>
      </c>
      <c r="G399" s="1" t="s">
        <v>5266</v>
      </c>
      <c r="H399" s="1" t="s">
        <v>5337</v>
      </c>
      <c r="I399" s="1">
        <v>42709</v>
      </c>
      <c r="J399" s="1" t="s">
        <v>5267</v>
      </c>
      <c r="K399" s="1">
        <v>0</v>
      </c>
      <c r="L399" s="1">
        <v>0</v>
      </c>
    </row>
    <row r="400" spans="1:12" x14ac:dyDescent="0.25">
      <c r="A400" s="1" t="s">
        <v>421</v>
      </c>
      <c r="B400" s="1" t="s">
        <v>5228</v>
      </c>
      <c r="C400" s="1" t="s">
        <v>5229</v>
      </c>
      <c r="D400" s="1" t="s">
        <v>1965</v>
      </c>
      <c r="E400" s="1">
        <v>-5.0879257999999998</v>
      </c>
      <c r="F400" s="1">
        <v>-42.800976499999997</v>
      </c>
      <c r="G400" s="1" t="s">
        <v>5266</v>
      </c>
      <c r="H400" s="1" t="s">
        <v>5337</v>
      </c>
      <c r="I400" s="1">
        <v>42709</v>
      </c>
      <c r="J400" s="1" t="s">
        <v>5267</v>
      </c>
      <c r="K400" s="1">
        <v>0</v>
      </c>
      <c r="L400" s="1">
        <v>0</v>
      </c>
    </row>
    <row r="401" spans="1:12" x14ac:dyDescent="0.25">
      <c r="A401" s="1" t="s">
        <v>421</v>
      </c>
      <c r="B401" s="1" t="s">
        <v>5230</v>
      </c>
      <c r="C401" s="1" t="s">
        <v>5231</v>
      </c>
      <c r="D401" s="1" t="s">
        <v>1970</v>
      </c>
      <c r="E401" s="1">
        <v>-6.7677749</v>
      </c>
      <c r="F401" s="1">
        <v>-43.019199700000001</v>
      </c>
      <c r="G401" s="1" t="s">
        <v>5266</v>
      </c>
      <c r="H401" s="1" t="s">
        <v>5337</v>
      </c>
      <c r="I401" s="1">
        <v>42709</v>
      </c>
      <c r="J401" s="1" t="s">
        <v>5267</v>
      </c>
      <c r="K401" s="1">
        <v>0</v>
      </c>
      <c r="L401" s="1">
        <v>0</v>
      </c>
    </row>
    <row r="402" spans="1:12" x14ac:dyDescent="0.25">
      <c r="A402" s="1" t="s">
        <v>1196</v>
      </c>
      <c r="B402" s="1" t="s">
        <v>1885</v>
      </c>
      <c r="C402" s="1" t="s">
        <v>5079</v>
      </c>
      <c r="D402" s="1" t="s">
        <v>1897</v>
      </c>
      <c r="E402" s="1">
        <v>-24.5</v>
      </c>
      <c r="F402" s="1">
        <v>-50.4</v>
      </c>
      <c r="G402" s="1" t="s">
        <v>4750</v>
      </c>
      <c r="H402" s="1" t="s">
        <v>4759</v>
      </c>
      <c r="I402" s="1">
        <v>41554</v>
      </c>
      <c r="J402" s="1" t="s">
        <v>4758</v>
      </c>
      <c r="K402" s="1">
        <v>70</v>
      </c>
      <c r="L402" s="1">
        <v>45</v>
      </c>
    </row>
    <row r="403" spans="1:12" x14ac:dyDescent="0.25">
      <c r="A403" s="1" t="s">
        <v>1196</v>
      </c>
      <c r="B403" s="1" t="s">
        <v>1885</v>
      </c>
      <c r="C403" s="1" t="s">
        <v>5080</v>
      </c>
      <c r="D403" s="1" t="s">
        <v>5081</v>
      </c>
      <c r="E403" s="1">
        <v>-23.418889</v>
      </c>
      <c r="F403" s="1">
        <v>-51.423889000000003</v>
      </c>
      <c r="G403" s="1" t="s">
        <v>4750</v>
      </c>
      <c r="H403" s="1" t="s">
        <v>5338</v>
      </c>
      <c r="I403" s="1">
        <v>43462</v>
      </c>
      <c r="J403" s="1" t="s">
        <v>4752</v>
      </c>
      <c r="K403" s="1">
        <v>20</v>
      </c>
      <c r="L403" s="1">
        <v>13</v>
      </c>
    </row>
    <row r="404" spans="1:12" x14ac:dyDescent="0.25">
      <c r="A404" s="1" t="s">
        <v>1196</v>
      </c>
      <c r="B404" s="1" t="s">
        <v>1885</v>
      </c>
      <c r="C404" s="1" t="s">
        <v>5082</v>
      </c>
      <c r="D404" s="1" t="s">
        <v>5083</v>
      </c>
      <c r="E404" s="1">
        <v>-23.232778</v>
      </c>
      <c r="F404" s="1">
        <v>-51.665832999999999</v>
      </c>
      <c r="G404" s="1" t="s">
        <v>4750</v>
      </c>
      <c r="H404" s="1" t="s">
        <v>4776</v>
      </c>
      <c r="I404" s="1">
        <v>42025</v>
      </c>
      <c r="J404" s="1" t="s">
        <v>4752</v>
      </c>
      <c r="K404" s="1">
        <v>20</v>
      </c>
      <c r="L404" s="1">
        <v>13</v>
      </c>
    </row>
    <row r="405" spans="1:12" x14ac:dyDescent="0.25">
      <c r="A405" s="1" t="s">
        <v>1196</v>
      </c>
      <c r="B405" s="1" t="s">
        <v>1885</v>
      </c>
      <c r="C405" s="1" t="s">
        <v>5084</v>
      </c>
      <c r="D405" s="1" t="s">
        <v>1929</v>
      </c>
      <c r="E405" s="1">
        <v>-26.253337599999998</v>
      </c>
      <c r="F405" s="1">
        <v>-53.6360922</v>
      </c>
      <c r="G405" s="1" t="s">
        <v>4750</v>
      </c>
      <c r="H405" s="1" t="s">
        <v>4751</v>
      </c>
      <c r="I405" s="1">
        <v>42003</v>
      </c>
      <c r="J405" s="1" t="s">
        <v>4752</v>
      </c>
      <c r="K405" s="1">
        <v>20</v>
      </c>
      <c r="L405" s="1">
        <v>13</v>
      </c>
    </row>
    <row r="406" spans="1:12" x14ac:dyDescent="0.25">
      <c r="A406" s="1" t="s">
        <v>1196</v>
      </c>
      <c r="B406" s="1" t="s">
        <v>1885</v>
      </c>
      <c r="C406" s="1" t="s">
        <v>5085</v>
      </c>
      <c r="D406" s="1" t="s">
        <v>1950</v>
      </c>
      <c r="E406" s="1">
        <v>-25.9880557</v>
      </c>
      <c r="F406" s="1">
        <v>-52.566951600000003</v>
      </c>
      <c r="G406" s="1" t="s">
        <v>4750</v>
      </c>
      <c r="H406" s="1" t="s">
        <v>4776</v>
      </c>
      <c r="I406" s="1">
        <v>42025</v>
      </c>
      <c r="J406" s="1" t="s">
        <v>4752</v>
      </c>
      <c r="K406" s="1">
        <v>20</v>
      </c>
      <c r="L406" s="1">
        <v>13</v>
      </c>
    </row>
    <row r="407" spans="1:12" x14ac:dyDescent="0.25">
      <c r="A407" s="1" t="s">
        <v>1196</v>
      </c>
      <c r="B407" s="1" t="s">
        <v>1885</v>
      </c>
      <c r="C407" s="1" t="s">
        <v>5086</v>
      </c>
      <c r="D407" s="1" t="s">
        <v>5087</v>
      </c>
      <c r="E407" s="1">
        <v>-24.1843565</v>
      </c>
      <c r="F407" s="1">
        <v>-53.018880699999997</v>
      </c>
      <c r="G407" s="1" t="s">
        <v>4750</v>
      </c>
      <c r="H407" s="1" t="s">
        <v>4776</v>
      </c>
      <c r="I407" s="1">
        <v>42025</v>
      </c>
      <c r="J407" s="1" t="s">
        <v>4752</v>
      </c>
      <c r="K407" s="1">
        <v>20</v>
      </c>
      <c r="L407" s="1">
        <v>13</v>
      </c>
    </row>
    <row r="408" spans="1:12" x14ac:dyDescent="0.25">
      <c r="A408" s="1" t="s">
        <v>1196</v>
      </c>
      <c r="B408" s="1" t="s">
        <v>1885</v>
      </c>
      <c r="C408" s="1" t="s">
        <v>5088</v>
      </c>
      <c r="D408" s="1" t="s">
        <v>1925</v>
      </c>
      <c r="E408" s="1">
        <v>-25.45</v>
      </c>
      <c r="F408" s="1">
        <v>-52.907800000000002</v>
      </c>
      <c r="G408" s="1" t="s">
        <v>4750</v>
      </c>
      <c r="H408" s="1" t="s">
        <v>4776</v>
      </c>
      <c r="I408" s="1">
        <v>42025</v>
      </c>
      <c r="J408" s="1" t="s">
        <v>4752</v>
      </c>
      <c r="K408" s="1">
        <v>20</v>
      </c>
      <c r="L408" s="1">
        <v>13</v>
      </c>
    </row>
    <row r="409" spans="1:12" x14ac:dyDescent="0.25">
      <c r="A409" s="1" t="s">
        <v>1196</v>
      </c>
      <c r="B409" s="1" t="s">
        <v>1885</v>
      </c>
      <c r="C409" s="1" t="s">
        <v>5089</v>
      </c>
      <c r="D409" s="1" t="s">
        <v>1933</v>
      </c>
      <c r="E409" s="1">
        <v>-25.4597999</v>
      </c>
      <c r="F409" s="1">
        <v>-49.530092099999997</v>
      </c>
      <c r="G409" s="1" t="s">
        <v>4750</v>
      </c>
      <c r="H409" s="1" t="s">
        <v>4759</v>
      </c>
      <c r="I409" s="1">
        <v>41554</v>
      </c>
      <c r="J409" s="1" t="s">
        <v>4758</v>
      </c>
      <c r="K409" s="1">
        <v>70</v>
      </c>
      <c r="L409" s="1">
        <v>45</v>
      </c>
    </row>
    <row r="410" spans="1:12" x14ac:dyDescent="0.25">
      <c r="A410" s="1" t="s">
        <v>1196</v>
      </c>
      <c r="B410" s="1" t="s">
        <v>1885</v>
      </c>
      <c r="C410" s="1" t="s">
        <v>5090</v>
      </c>
      <c r="D410" s="1" t="s">
        <v>1941</v>
      </c>
      <c r="E410" s="1">
        <v>-25.683389999999999</v>
      </c>
      <c r="F410" s="1">
        <v>-53.78689</v>
      </c>
      <c r="G410" s="1" t="s">
        <v>4750</v>
      </c>
      <c r="H410" s="1" t="s">
        <v>4776</v>
      </c>
      <c r="I410" s="1">
        <v>42025</v>
      </c>
      <c r="J410" s="1" t="s">
        <v>4758</v>
      </c>
      <c r="K410" s="1">
        <v>70</v>
      </c>
      <c r="L410" s="1">
        <v>45</v>
      </c>
    </row>
    <row r="411" spans="1:12" x14ac:dyDescent="0.25">
      <c r="A411" s="1" t="s">
        <v>1196</v>
      </c>
      <c r="B411" s="1" t="s">
        <v>1885</v>
      </c>
      <c r="C411" s="1" t="s">
        <v>5091</v>
      </c>
      <c r="D411" s="1" t="s">
        <v>1948</v>
      </c>
      <c r="E411" s="1">
        <v>-24.9585109</v>
      </c>
      <c r="F411" s="1">
        <v>-53.457948299999998</v>
      </c>
      <c r="G411" s="1" t="s">
        <v>4750</v>
      </c>
      <c r="H411" s="1" t="s">
        <v>4751</v>
      </c>
      <c r="I411" s="1">
        <v>42003</v>
      </c>
      <c r="J411" s="1" t="s">
        <v>4758</v>
      </c>
      <c r="K411" s="1">
        <v>70</v>
      </c>
      <c r="L411" s="1">
        <v>45</v>
      </c>
    </row>
    <row r="412" spans="1:12" x14ac:dyDescent="0.25">
      <c r="A412" s="1" t="s">
        <v>1196</v>
      </c>
      <c r="B412" s="1" t="s">
        <v>1885</v>
      </c>
      <c r="C412" s="1" t="s">
        <v>5092</v>
      </c>
      <c r="D412" s="1" t="s">
        <v>1894</v>
      </c>
      <c r="E412" s="1">
        <v>-25.2928657</v>
      </c>
      <c r="F412" s="1">
        <v>-49.223475499999999</v>
      </c>
      <c r="G412" s="1" t="s">
        <v>4750</v>
      </c>
      <c r="H412" s="1" t="s">
        <v>4764</v>
      </c>
      <c r="I412" s="1">
        <v>42499</v>
      </c>
      <c r="J412" s="1" t="s">
        <v>4758</v>
      </c>
      <c r="K412" s="1">
        <v>70</v>
      </c>
      <c r="L412" s="1">
        <v>45</v>
      </c>
    </row>
    <row r="413" spans="1:12" x14ac:dyDescent="0.25">
      <c r="A413" s="1" t="s">
        <v>1196</v>
      </c>
      <c r="B413" s="1" t="s">
        <v>1885</v>
      </c>
      <c r="C413" s="1" t="s">
        <v>5093</v>
      </c>
      <c r="D413" s="1" t="s">
        <v>1915</v>
      </c>
      <c r="E413" s="1">
        <v>-25.428356300000001</v>
      </c>
      <c r="F413" s="1">
        <v>-49.273251500000001</v>
      </c>
      <c r="G413" s="1" t="s">
        <v>4750</v>
      </c>
      <c r="H413" s="1" t="s">
        <v>4770</v>
      </c>
      <c r="I413" s="1">
        <v>39811</v>
      </c>
      <c r="J413" s="1" t="s">
        <v>4757</v>
      </c>
      <c r="K413" s="1">
        <v>150</v>
      </c>
      <c r="L413" s="1">
        <v>100</v>
      </c>
    </row>
    <row r="414" spans="1:12" x14ac:dyDescent="0.25">
      <c r="A414" s="1" t="s">
        <v>1196</v>
      </c>
      <c r="B414" s="1" t="s">
        <v>1885</v>
      </c>
      <c r="C414" s="1" t="s">
        <v>5094</v>
      </c>
      <c r="D414" s="1" t="s">
        <v>1215</v>
      </c>
      <c r="E414" s="1">
        <v>-25.546897000000001</v>
      </c>
      <c r="F414" s="1">
        <v>-54.588171000000003</v>
      </c>
      <c r="G414" s="1" t="s">
        <v>4750</v>
      </c>
      <c r="H414" s="1" t="s">
        <v>5339</v>
      </c>
      <c r="I414" s="1">
        <v>40207</v>
      </c>
      <c r="J414" s="1" t="s">
        <v>4758</v>
      </c>
      <c r="K414" s="1">
        <v>70</v>
      </c>
      <c r="L414" s="1">
        <v>45</v>
      </c>
    </row>
    <row r="415" spans="1:12" x14ac:dyDescent="0.25">
      <c r="A415" s="1" t="s">
        <v>1196</v>
      </c>
      <c r="B415" s="1" t="s">
        <v>1885</v>
      </c>
      <c r="C415" s="1" t="s">
        <v>5095</v>
      </c>
      <c r="D415" s="1" t="s">
        <v>1922</v>
      </c>
      <c r="E415" s="1">
        <v>-25.465555999999999</v>
      </c>
      <c r="F415" s="1">
        <v>-50.630833000000003</v>
      </c>
      <c r="G415" s="1" t="s">
        <v>4750</v>
      </c>
      <c r="H415" s="1" t="s">
        <v>4761</v>
      </c>
      <c r="I415" s="1">
        <v>41387</v>
      </c>
      <c r="J415" s="1" t="s">
        <v>4758</v>
      </c>
      <c r="K415" s="1">
        <v>70</v>
      </c>
      <c r="L415" s="1">
        <v>45</v>
      </c>
    </row>
    <row r="416" spans="1:12" x14ac:dyDescent="0.25">
      <c r="A416" s="1" t="s">
        <v>1196</v>
      </c>
      <c r="B416" s="1" t="s">
        <v>1885</v>
      </c>
      <c r="C416" s="1" t="s">
        <v>5096</v>
      </c>
      <c r="D416" s="1" t="s">
        <v>1919</v>
      </c>
      <c r="E416" s="1">
        <v>-24.249941700000001</v>
      </c>
      <c r="F416" s="1">
        <v>-51.680673300000002</v>
      </c>
      <c r="G416" s="1" t="s">
        <v>4750</v>
      </c>
      <c r="H416" s="1" t="s">
        <v>4759</v>
      </c>
      <c r="I416" s="1">
        <v>41554</v>
      </c>
      <c r="J416" s="1" t="s">
        <v>4758</v>
      </c>
      <c r="K416" s="1">
        <v>70</v>
      </c>
      <c r="L416" s="1">
        <v>45</v>
      </c>
    </row>
    <row r="417" spans="1:12" x14ac:dyDescent="0.25">
      <c r="A417" s="1" t="s">
        <v>1196</v>
      </c>
      <c r="B417" s="1" t="s">
        <v>1885</v>
      </c>
      <c r="C417" s="1" t="s">
        <v>5097</v>
      </c>
      <c r="D417" s="1" t="s">
        <v>1937</v>
      </c>
      <c r="E417" s="1">
        <v>-23.160833</v>
      </c>
      <c r="F417" s="1">
        <v>-49.968888999999997</v>
      </c>
      <c r="G417" s="1" t="s">
        <v>4750</v>
      </c>
      <c r="H417" s="1" t="s">
        <v>4754</v>
      </c>
      <c r="I417" s="1">
        <v>40442</v>
      </c>
      <c r="J417" s="1" t="s">
        <v>4758</v>
      </c>
      <c r="K417" s="1">
        <v>70</v>
      </c>
      <c r="L417" s="1">
        <v>45</v>
      </c>
    </row>
    <row r="418" spans="1:12" x14ac:dyDescent="0.25">
      <c r="A418" s="1" t="s">
        <v>1196</v>
      </c>
      <c r="B418" s="1" t="s">
        <v>1885</v>
      </c>
      <c r="C418" s="1" t="s">
        <v>5098</v>
      </c>
      <c r="D418" s="1" t="s">
        <v>1944</v>
      </c>
      <c r="E418" s="1">
        <v>-24.236243300000002</v>
      </c>
      <c r="F418" s="1">
        <v>-49.706580600000002</v>
      </c>
      <c r="G418" s="1" t="s">
        <v>4750</v>
      </c>
      <c r="H418" s="1" t="s">
        <v>4776</v>
      </c>
      <c r="I418" s="1">
        <v>42025</v>
      </c>
      <c r="J418" s="1" t="s">
        <v>4758</v>
      </c>
      <c r="K418" s="1">
        <v>70</v>
      </c>
      <c r="L418" s="1">
        <v>45</v>
      </c>
    </row>
    <row r="419" spans="1:12" x14ac:dyDescent="0.25">
      <c r="A419" s="1" t="s">
        <v>1196</v>
      </c>
      <c r="B419" s="1" t="s">
        <v>1885</v>
      </c>
      <c r="C419" s="1" t="s">
        <v>5099</v>
      </c>
      <c r="D419" s="1" t="s">
        <v>972</v>
      </c>
      <c r="E419" s="1">
        <v>-23.31</v>
      </c>
      <c r="F419" s="1">
        <v>-51.162778000000003</v>
      </c>
      <c r="G419" s="1" t="s">
        <v>4750</v>
      </c>
      <c r="H419" s="1" t="s">
        <v>4761</v>
      </c>
      <c r="I419" s="1">
        <v>41387</v>
      </c>
      <c r="J419" s="1" t="s">
        <v>4758</v>
      </c>
      <c r="K419" s="1">
        <v>70</v>
      </c>
      <c r="L419" s="1">
        <v>45</v>
      </c>
    </row>
    <row r="420" spans="1:12" x14ac:dyDescent="0.25">
      <c r="A420" s="1" t="s">
        <v>1196</v>
      </c>
      <c r="B420" s="1" t="s">
        <v>1885</v>
      </c>
      <c r="C420" s="1" t="s">
        <v>2284</v>
      </c>
      <c r="D420" s="1" t="s">
        <v>365</v>
      </c>
      <c r="E420" s="1">
        <v>-26.511510000000001</v>
      </c>
      <c r="F420" s="1">
        <v>-51.984900000000003</v>
      </c>
      <c r="G420" s="1" t="s">
        <v>4750</v>
      </c>
      <c r="H420" s="1" t="s">
        <v>4761</v>
      </c>
      <c r="I420" s="1">
        <v>41387</v>
      </c>
      <c r="J420" s="1" t="s">
        <v>4758</v>
      </c>
      <c r="K420" s="1">
        <v>70</v>
      </c>
      <c r="L420" s="1">
        <v>45</v>
      </c>
    </row>
    <row r="421" spans="1:12" x14ac:dyDescent="0.25">
      <c r="A421" s="1" t="s">
        <v>1196</v>
      </c>
      <c r="B421" s="1" t="s">
        <v>1885</v>
      </c>
      <c r="C421" s="1" t="s">
        <v>5100</v>
      </c>
      <c r="D421" s="1" t="s">
        <v>1888</v>
      </c>
      <c r="E421" s="1">
        <v>-25.520833</v>
      </c>
      <c r="F421" s="1">
        <v>-48.509444000000002</v>
      </c>
      <c r="G421" s="1" t="s">
        <v>4750</v>
      </c>
      <c r="H421" s="1" t="s">
        <v>4770</v>
      </c>
      <c r="I421" s="1">
        <v>39811</v>
      </c>
      <c r="J421" s="1" t="s">
        <v>4758</v>
      </c>
      <c r="K421" s="1">
        <v>70</v>
      </c>
      <c r="L421" s="1">
        <v>45</v>
      </c>
    </row>
    <row r="422" spans="1:12" x14ac:dyDescent="0.25">
      <c r="A422" s="1" t="s">
        <v>1196</v>
      </c>
      <c r="B422" s="1" t="s">
        <v>1885</v>
      </c>
      <c r="C422" s="1" t="s">
        <v>1898</v>
      </c>
      <c r="D422" s="1" t="s">
        <v>1901</v>
      </c>
      <c r="E422" s="1">
        <v>-23.073768999999999</v>
      </c>
      <c r="F422" s="1">
        <v>-52.465311</v>
      </c>
      <c r="G422" s="1" t="s">
        <v>4750</v>
      </c>
      <c r="H422" s="1" t="s">
        <v>4754</v>
      </c>
      <c r="I422" s="1">
        <v>40442</v>
      </c>
      <c r="J422" s="1" t="s">
        <v>4758</v>
      </c>
      <c r="K422" s="1">
        <v>70</v>
      </c>
      <c r="L422" s="1">
        <v>45</v>
      </c>
    </row>
    <row r="423" spans="1:12" x14ac:dyDescent="0.25">
      <c r="A423" s="1" t="s">
        <v>1196</v>
      </c>
      <c r="B423" s="1" t="s">
        <v>1885</v>
      </c>
      <c r="C423" s="1" t="s">
        <v>5101</v>
      </c>
      <c r="D423" s="1" t="s">
        <v>1902</v>
      </c>
      <c r="E423" s="1">
        <v>-25.4358544</v>
      </c>
      <c r="F423" s="1">
        <v>-49.171833200000002</v>
      </c>
      <c r="G423" s="1" t="s">
        <v>4750</v>
      </c>
      <c r="H423" s="1" t="s">
        <v>4776</v>
      </c>
      <c r="I423" s="1">
        <v>42025</v>
      </c>
      <c r="J423" s="1" t="s">
        <v>4758</v>
      </c>
      <c r="K423" s="1">
        <v>70</v>
      </c>
      <c r="L423" s="1">
        <v>45</v>
      </c>
    </row>
    <row r="424" spans="1:12" x14ac:dyDescent="0.25">
      <c r="A424" s="1" t="s">
        <v>1196</v>
      </c>
      <c r="B424" s="1" t="s">
        <v>1885</v>
      </c>
      <c r="C424" s="1" t="s">
        <v>5102</v>
      </c>
      <c r="D424" s="1" t="s">
        <v>1930</v>
      </c>
      <c r="E424" s="1">
        <v>-24.757903800000001</v>
      </c>
      <c r="F424" s="1">
        <v>-51.778053800000002</v>
      </c>
      <c r="G424" s="1" t="s">
        <v>4750</v>
      </c>
      <c r="H424" s="1" t="s">
        <v>4776</v>
      </c>
      <c r="I424" s="1">
        <v>42025</v>
      </c>
      <c r="J424" s="1" t="s">
        <v>4758</v>
      </c>
      <c r="K424" s="1">
        <v>70</v>
      </c>
      <c r="L424" s="1">
        <v>45</v>
      </c>
    </row>
    <row r="425" spans="1:12" x14ac:dyDescent="0.25">
      <c r="A425" s="1" t="s">
        <v>1196</v>
      </c>
      <c r="B425" s="1" t="s">
        <v>1885</v>
      </c>
      <c r="C425" s="1" t="s">
        <v>5103</v>
      </c>
      <c r="D425" s="1" t="s">
        <v>1909</v>
      </c>
      <c r="E425" s="1">
        <v>-24.324432000000002</v>
      </c>
      <c r="F425" s="1">
        <v>-50.616436999999998</v>
      </c>
      <c r="G425" s="1" t="s">
        <v>4750</v>
      </c>
      <c r="H425" s="1" t="s">
        <v>4754</v>
      </c>
      <c r="I425" s="1">
        <v>40442</v>
      </c>
      <c r="J425" s="1" t="s">
        <v>4758</v>
      </c>
      <c r="K425" s="1">
        <v>70</v>
      </c>
      <c r="L425" s="1">
        <v>45</v>
      </c>
    </row>
    <row r="426" spans="1:12" x14ac:dyDescent="0.25">
      <c r="A426" s="1" t="s">
        <v>1196</v>
      </c>
      <c r="B426" s="1" t="s">
        <v>1885</v>
      </c>
      <c r="C426" s="1" t="s">
        <v>3086</v>
      </c>
      <c r="D426" s="1" t="s">
        <v>1891</v>
      </c>
      <c r="E426" s="1">
        <v>-23.765833000000001</v>
      </c>
      <c r="F426" s="1">
        <v>-53.325000000000003</v>
      </c>
      <c r="G426" s="1" t="s">
        <v>4750</v>
      </c>
      <c r="H426" s="1" t="s">
        <v>4754</v>
      </c>
      <c r="I426" s="1">
        <v>40442</v>
      </c>
      <c r="J426" s="1" t="s">
        <v>4758</v>
      </c>
      <c r="K426" s="1">
        <v>70</v>
      </c>
      <c r="L426" s="1">
        <v>45</v>
      </c>
    </row>
    <row r="427" spans="1:12" x14ac:dyDescent="0.25">
      <c r="A427" s="1" t="s">
        <v>1196</v>
      </c>
      <c r="B427" s="1" t="s">
        <v>1885</v>
      </c>
      <c r="C427" s="1" t="s">
        <v>5104</v>
      </c>
      <c r="D427" s="1" t="s">
        <v>1906</v>
      </c>
      <c r="E427" s="1">
        <v>-26.2304244</v>
      </c>
      <c r="F427" s="1">
        <v>-51.086611400000002</v>
      </c>
      <c r="G427" s="1" t="s">
        <v>4750</v>
      </c>
      <c r="H427" s="1" t="s">
        <v>4776</v>
      </c>
      <c r="I427" s="1">
        <v>42025</v>
      </c>
      <c r="J427" s="1" t="s">
        <v>4758</v>
      </c>
      <c r="K427" s="1">
        <v>70</v>
      </c>
      <c r="L427" s="1">
        <v>45</v>
      </c>
    </row>
    <row r="428" spans="1:12" x14ac:dyDescent="0.25">
      <c r="A428" s="1" t="s">
        <v>1196</v>
      </c>
      <c r="B428" s="1" t="s">
        <v>3967</v>
      </c>
      <c r="C428" s="1" t="s">
        <v>5255</v>
      </c>
      <c r="D428" s="1" t="s">
        <v>2941</v>
      </c>
      <c r="E428" s="1">
        <v>-23.550833000000001</v>
      </c>
      <c r="F428" s="1">
        <v>-51.460833000000001</v>
      </c>
      <c r="G428" s="1" t="s">
        <v>5340</v>
      </c>
      <c r="H428" s="1" t="s">
        <v>5341</v>
      </c>
      <c r="I428" s="1">
        <v>39050</v>
      </c>
      <c r="J428" s="1" t="s">
        <v>5267</v>
      </c>
      <c r="K428" s="1">
        <v>0</v>
      </c>
      <c r="L428" s="1">
        <v>0</v>
      </c>
    </row>
    <row r="429" spans="1:12" x14ac:dyDescent="0.25">
      <c r="A429" s="1" t="s">
        <v>1196</v>
      </c>
      <c r="B429" s="1" t="s">
        <v>3967</v>
      </c>
      <c r="C429" s="1" t="s">
        <v>5256</v>
      </c>
      <c r="D429" s="1" t="s">
        <v>3974</v>
      </c>
      <c r="E429" s="1">
        <v>-24.045832999999998</v>
      </c>
      <c r="F429" s="1">
        <v>-52.382778000000002</v>
      </c>
      <c r="G429" s="1" t="s">
        <v>5340</v>
      </c>
      <c r="H429" s="1" t="s">
        <v>5342</v>
      </c>
      <c r="I429" s="1">
        <v>38632</v>
      </c>
      <c r="J429" s="1" t="s">
        <v>5267</v>
      </c>
      <c r="K429" s="1">
        <v>0</v>
      </c>
      <c r="L429" s="1">
        <v>0</v>
      </c>
    </row>
    <row r="430" spans="1:12" x14ac:dyDescent="0.25">
      <c r="A430" s="1" t="s">
        <v>1196</v>
      </c>
      <c r="B430" s="1" t="s">
        <v>3967</v>
      </c>
      <c r="C430" s="1" t="s">
        <v>5257</v>
      </c>
      <c r="D430" s="1" t="s">
        <v>4014</v>
      </c>
      <c r="E430" s="1">
        <v>-23.133333</v>
      </c>
      <c r="F430" s="1">
        <v>-50.65</v>
      </c>
      <c r="G430" s="1" t="s">
        <v>5340</v>
      </c>
      <c r="H430" s="1" t="s">
        <v>5342</v>
      </c>
      <c r="I430" s="1">
        <v>38632</v>
      </c>
      <c r="J430" s="1" t="s">
        <v>5267</v>
      </c>
      <c r="K430" s="1">
        <v>0</v>
      </c>
      <c r="L430" s="1">
        <v>0</v>
      </c>
    </row>
    <row r="431" spans="1:12" x14ac:dyDescent="0.25">
      <c r="A431" s="1" t="s">
        <v>1196</v>
      </c>
      <c r="B431" s="1" t="s">
        <v>3967</v>
      </c>
      <c r="C431" s="1" t="s">
        <v>5258</v>
      </c>
      <c r="D431" s="1" t="s">
        <v>1915</v>
      </c>
      <c r="E431" s="1">
        <v>-25.428356300000001</v>
      </c>
      <c r="F431" s="1">
        <v>-49.273251500000001</v>
      </c>
      <c r="G431" s="1" t="s">
        <v>5340</v>
      </c>
      <c r="H431" s="1" t="s">
        <v>5342</v>
      </c>
      <c r="I431" s="1">
        <v>38632</v>
      </c>
      <c r="J431" s="1" t="s">
        <v>5267</v>
      </c>
      <c r="K431" s="1">
        <v>0</v>
      </c>
      <c r="L431" s="1">
        <v>0</v>
      </c>
    </row>
    <row r="432" spans="1:12" x14ac:dyDescent="0.25">
      <c r="A432" s="1" t="s">
        <v>1196</v>
      </c>
      <c r="B432" s="1" t="s">
        <v>3967</v>
      </c>
      <c r="C432" s="1" t="s">
        <v>5259</v>
      </c>
      <c r="D432" s="1" t="s">
        <v>4010</v>
      </c>
      <c r="E432" s="1">
        <v>-26.083333</v>
      </c>
      <c r="F432" s="1">
        <v>-53.05</v>
      </c>
      <c r="G432" s="1" t="s">
        <v>5340</v>
      </c>
      <c r="H432" s="1" t="s">
        <v>5342</v>
      </c>
      <c r="I432" s="1">
        <v>38632</v>
      </c>
      <c r="J432" s="1" t="s">
        <v>5267</v>
      </c>
      <c r="K432" s="1">
        <v>0</v>
      </c>
      <c r="L432" s="1">
        <v>0</v>
      </c>
    </row>
    <row r="433" spans="1:12" x14ac:dyDescent="0.25">
      <c r="A433" s="1" t="s">
        <v>1196</v>
      </c>
      <c r="B433" s="1" t="s">
        <v>3967</v>
      </c>
      <c r="C433" s="1" t="s">
        <v>5260</v>
      </c>
      <c r="D433" s="1" t="s">
        <v>3990</v>
      </c>
      <c r="E433" s="1">
        <v>-26.083333</v>
      </c>
      <c r="F433" s="1">
        <v>-53.05</v>
      </c>
      <c r="G433" s="1" t="s">
        <v>5340</v>
      </c>
      <c r="H433" s="1" t="s">
        <v>5343</v>
      </c>
      <c r="I433" s="1">
        <v>39050</v>
      </c>
      <c r="J433" s="1" t="s">
        <v>5267</v>
      </c>
      <c r="K433" s="1">
        <v>0</v>
      </c>
      <c r="L433" s="1">
        <v>0</v>
      </c>
    </row>
    <row r="434" spans="1:12" x14ac:dyDescent="0.25">
      <c r="A434" s="1" t="s">
        <v>1196</v>
      </c>
      <c r="B434" s="1" t="s">
        <v>3967</v>
      </c>
      <c r="C434" s="1" t="s">
        <v>5261</v>
      </c>
      <c r="D434" s="1" t="s">
        <v>972</v>
      </c>
      <c r="E434" s="1">
        <v>-23.31</v>
      </c>
      <c r="F434" s="1">
        <v>-51.162778000000003</v>
      </c>
      <c r="G434" s="1" t="s">
        <v>5340</v>
      </c>
      <c r="H434" s="1" t="s">
        <v>5344</v>
      </c>
      <c r="I434" s="1">
        <v>39069</v>
      </c>
      <c r="J434" s="1" t="s">
        <v>5267</v>
      </c>
      <c r="K434" s="1">
        <v>0</v>
      </c>
      <c r="L434" s="1">
        <v>0</v>
      </c>
    </row>
    <row r="435" spans="1:12" x14ac:dyDescent="0.25">
      <c r="A435" s="1" t="s">
        <v>1196</v>
      </c>
      <c r="B435" s="1" t="s">
        <v>3967</v>
      </c>
      <c r="C435" s="1" t="s">
        <v>5262</v>
      </c>
      <c r="D435" s="1" t="s">
        <v>3978</v>
      </c>
      <c r="E435" s="1">
        <v>-25.295000000000002</v>
      </c>
      <c r="F435" s="1">
        <v>-54.093888999999997</v>
      </c>
      <c r="G435" s="1" t="s">
        <v>5340</v>
      </c>
      <c r="H435" s="1" t="s">
        <v>5342</v>
      </c>
      <c r="I435" s="1">
        <v>38632</v>
      </c>
      <c r="J435" s="1" t="s">
        <v>5267</v>
      </c>
      <c r="K435" s="1">
        <v>0</v>
      </c>
      <c r="L435" s="1">
        <v>0</v>
      </c>
    </row>
    <row r="436" spans="1:12" x14ac:dyDescent="0.25">
      <c r="A436" s="1" t="s">
        <v>1196</v>
      </c>
      <c r="B436" s="1" t="s">
        <v>3967</v>
      </c>
      <c r="C436" s="1" t="s">
        <v>5263</v>
      </c>
      <c r="D436" s="1" t="s">
        <v>2942</v>
      </c>
      <c r="E436" s="1">
        <v>-26.216667000000001</v>
      </c>
      <c r="F436" s="1">
        <v>-52.666666999999997</v>
      </c>
      <c r="G436" s="1" t="s">
        <v>5340</v>
      </c>
      <c r="H436" s="1" t="s">
        <v>5342</v>
      </c>
      <c r="I436" s="1">
        <v>38632</v>
      </c>
      <c r="J436" s="1" t="s">
        <v>5267</v>
      </c>
      <c r="K436" s="1">
        <v>0</v>
      </c>
      <c r="L436" s="1">
        <v>0</v>
      </c>
    </row>
    <row r="437" spans="1:12" x14ac:dyDescent="0.25">
      <c r="A437" s="1" t="s">
        <v>1196</v>
      </c>
      <c r="B437" s="1" t="s">
        <v>3967</v>
      </c>
      <c r="C437" s="1" t="s">
        <v>5264</v>
      </c>
      <c r="D437" s="1" t="s">
        <v>3993</v>
      </c>
      <c r="E437" s="1">
        <v>-25.099443999999998</v>
      </c>
      <c r="F437" s="1">
        <v>-50.158332999999999</v>
      </c>
      <c r="G437" s="1" t="s">
        <v>5340</v>
      </c>
      <c r="H437" s="1" t="s">
        <v>5342</v>
      </c>
      <c r="I437" s="1">
        <v>38632</v>
      </c>
      <c r="J437" s="1" t="s">
        <v>5267</v>
      </c>
      <c r="K437" s="1">
        <v>0</v>
      </c>
      <c r="L437" s="1">
        <v>0</v>
      </c>
    </row>
    <row r="438" spans="1:12" x14ac:dyDescent="0.25">
      <c r="A438" s="1" t="s">
        <v>1196</v>
      </c>
      <c r="B438" s="1" t="s">
        <v>3967</v>
      </c>
      <c r="C438" s="1" t="s">
        <v>3610</v>
      </c>
      <c r="D438" s="1" t="s">
        <v>3613</v>
      </c>
      <c r="E438" s="1">
        <v>-24.713889000000002</v>
      </c>
      <c r="F438" s="1">
        <v>-53.742778000000001</v>
      </c>
      <c r="G438" s="1" t="s">
        <v>5340</v>
      </c>
      <c r="H438" s="1" t="s">
        <v>5345</v>
      </c>
      <c r="I438" s="1">
        <v>39050</v>
      </c>
      <c r="J438" s="1" t="s">
        <v>5267</v>
      </c>
      <c r="K438" s="1">
        <v>0</v>
      </c>
      <c r="L438" s="1">
        <v>0</v>
      </c>
    </row>
    <row r="439" spans="1:12" x14ac:dyDescent="0.25">
      <c r="A439" s="1" t="s">
        <v>13</v>
      </c>
      <c r="B439" s="1" t="s">
        <v>4722</v>
      </c>
      <c r="C439" s="1" t="s">
        <v>4723</v>
      </c>
      <c r="D439" s="1" t="s">
        <v>30</v>
      </c>
      <c r="E439" s="1">
        <v>-23.010027699999998</v>
      </c>
      <c r="F439" s="1">
        <v>-44.318653699999999</v>
      </c>
      <c r="G439" s="1" t="s">
        <v>5303</v>
      </c>
      <c r="H439" s="1" t="s">
        <v>5346</v>
      </c>
      <c r="I439" s="1">
        <v>40519</v>
      </c>
      <c r="J439" s="1" t="s">
        <v>5304</v>
      </c>
      <c r="K439" s="1">
        <v>70</v>
      </c>
      <c r="L439" s="1">
        <v>70</v>
      </c>
    </row>
    <row r="440" spans="1:12" x14ac:dyDescent="0.25">
      <c r="A440" s="1" t="s">
        <v>13</v>
      </c>
      <c r="B440" s="1" t="s">
        <v>4722</v>
      </c>
      <c r="C440" s="1" t="s">
        <v>4724</v>
      </c>
      <c r="D440" s="1" t="s">
        <v>69</v>
      </c>
      <c r="E440" s="1">
        <v>-22.866537999999998</v>
      </c>
      <c r="F440" s="1">
        <v>-43.777223999999997</v>
      </c>
      <c r="G440" s="1" t="s">
        <v>5303</v>
      </c>
      <c r="H440" s="1" t="s">
        <v>5346</v>
      </c>
      <c r="I440" s="1">
        <v>40519</v>
      </c>
      <c r="J440" s="1" t="s">
        <v>5304</v>
      </c>
      <c r="K440" s="1">
        <v>70</v>
      </c>
      <c r="L440" s="1">
        <v>70</v>
      </c>
    </row>
    <row r="441" spans="1:12" x14ac:dyDescent="0.25">
      <c r="A441" s="1" t="s">
        <v>13</v>
      </c>
      <c r="B441" s="1" t="s">
        <v>4722</v>
      </c>
      <c r="C441" s="1" t="s">
        <v>4725</v>
      </c>
      <c r="D441" s="1" t="s">
        <v>35</v>
      </c>
      <c r="E441" s="1">
        <v>-22.882100000000001</v>
      </c>
      <c r="F441" s="1">
        <v>-43.25891</v>
      </c>
      <c r="G441" s="1" t="s">
        <v>5303</v>
      </c>
      <c r="H441" s="1" t="s">
        <v>4770</v>
      </c>
      <c r="I441" s="1">
        <v>39811</v>
      </c>
      <c r="J441" s="1" t="s">
        <v>5304</v>
      </c>
      <c r="K441" s="1">
        <v>70</v>
      </c>
      <c r="L441" s="1">
        <v>70</v>
      </c>
    </row>
    <row r="442" spans="1:12" x14ac:dyDescent="0.25">
      <c r="A442" s="1" t="s">
        <v>13</v>
      </c>
      <c r="B442" s="1" t="s">
        <v>4722</v>
      </c>
      <c r="C442" s="1" t="s">
        <v>4726</v>
      </c>
      <c r="D442" s="1" t="s">
        <v>22</v>
      </c>
      <c r="E442" s="1">
        <v>-22.244789999999998</v>
      </c>
      <c r="F442" s="1">
        <v>-42.522570000000002</v>
      </c>
      <c r="G442" s="1" t="s">
        <v>5303</v>
      </c>
      <c r="H442" s="1" t="s">
        <v>4770</v>
      </c>
      <c r="I442" s="1">
        <v>39811</v>
      </c>
      <c r="J442" s="1" t="s">
        <v>5304</v>
      </c>
      <c r="K442" s="1">
        <v>70</v>
      </c>
      <c r="L442" s="1">
        <v>70</v>
      </c>
    </row>
    <row r="443" spans="1:12" x14ac:dyDescent="0.25">
      <c r="A443" s="1" t="s">
        <v>13</v>
      </c>
      <c r="B443" s="1" t="s">
        <v>4722</v>
      </c>
      <c r="C443" s="1" t="s">
        <v>4727</v>
      </c>
      <c r="D443" s="1" t="s">
        <v>54</v>
      </c>
      <c r="E443" s="1">
        <v>-22.759783500000001</v>
      </c>
      <c r="F443" s="1">
        <v>-43.451509999999999</v>
      </c>
      <c r="G443" s="1" t="s">
        <v>5303</v>
      </c>
      <c r="H443" s="1" t="s">
        <v>4770</v>
      </c>
      <c r="I443" s="1">
        <v>39811</v>
      </c>
      <c r="J443" s="1" t="s">
        <v>5304</v>
      </c>
      <c r="K443" s="1">
        <v>70</v>
      </c>
      <c r="L443" s="1">
        <v>70</v>
      </c>
    </row>
    <row r="444" spans="1:12" x14ac:dyDescent="0.25">
      <c r="A444" s="1" t="s">
        <v>13</v>
      </c>
      <c r="B444" s="1" t="s">
        <v>4722</v>
      </c>
      <c r="C444" s="1" t="s">
        <v>4728</v>
      </c>
      <c r="D444" s="1" t="s">
        <v>48</v>
      </c>
      <c r="E444" s="1">
        <v>-22.504999999999999</v>
      </c>
      <c r="F444" s="1">
        <v>-43.178888999999998</v>
      </c>
      <c r="G444" s="1" t="s">
        <v>5303</v>
      </c>
      <c r="H444" s="1" t="s">
        <v>4770</v>
      </c>
      <c r="I444" s="1">
        <v>39811</v>
      </c>
      <c r="J444" s="1" t="s">
        <v>5304</v>
      </c>
      <c r="K444" s="1">
        <v>70</v>
      </c>
      <c r="L444" s="1">
        <v>70</v>
      </c>
    </row>
    <row r="445" spans="1:12" x14ac:dyDescent="0.25">
      <c r="A445" s="1" t="s">
        <v>13</v>
      </c>
      <c r="B445" s="1" t="s">
        <v>4722</v>
      </c>
      <c r="C445" s="1" t="s">
        <v>4729</v>
      </c>
      <c r="D445" s="1" t="s">
        <v>75</v>
      </c>
      <c r="E445" s="1">
        <v>-22.244579999999999</v>
      </c>
      <c r="F445" s="1">
        <v>-43.70993</v>
      </c>
      <c r="G445" s="1" t="s">
        <v>5303</v>
      </c>
      <c r="H445" s="1" t="s">
        <v>5347</v>
      </c>
      <c r="I445" s="1">
        <v>40017</v>
      </c>
      <c r="J445" s="1" t="s">
        <v>5304</v>
      </c>
      <c r="K445" s="1">
        <v>70</v>
      </c>
      <c r="L445" s="1">
        <v>70</v>
      </c>
    </row>
    <row r="446" spans="1:12" x14ac:dyDescent="0.25">
      <c r="A446" s="1" t="s">
        <v>13</v>
      </c>
      <c r="B446" s="1" t="s">
        <v>4722</v>
      </c>
      <c r="C446" s="1" t="s">
        <v>4730</v>
      </c>
      <c r="D446" s="1" t="s">
        <v>34</v>
      </c>
      <c r="E446" s="1">
        <v>-22.912220000000001</v>
      </c>
      <c r="F446" s="1">
        <v>-43.22486</v>
      </c>
      <c r="G446" s="1" t="s">
        <v>5303</v>
      </c>
      <c r="H446" s="1" t="s">
        <v>5306</v>
      </c>
      <c r="I446" s="1">
        <v>1978</v>
      </c>
      <c r="J446" s="1" t="s">
        <v>5307</v>
      </c>
      <c r="K446" s="1">
        <v>350</v>
      </c>
      <c r="L446" s="1">
        <v>35</v>
      </c>
    </row>
    <row r="447" spans="1:12" x14ac:dyDescent="0.25">
      <c r="A447" s="1" t="s">
        <v>13</v>
      </c>
      <c r="B447" s="1" t="s">
        <v>4731</v>
      </c>
      <c r="C447" s="1" t="s">
        <v>4732</v>
      </c>
      <c r="D447" s="1" t="s">
        <v>35</v>
      </c>
      <c r="E447" s="1">
        <v>-22.90954</v>
      </c>
      <c r="F447" s="1">
        <v>-43.31317</v>
      </c>
      <c r="G447" s="1" t="s">
        <v>4750</v>
      </c>
      <c r="H447" s="1" t="s">
        <v>5348</v>
      </c>
      <c r="I447" s="1">
        <v>41085</v>
      </c>
      <c r="J447" s="1" t="s">
        <v>5349</v>
      </c>
      <c r="K447" s="1">
        <v>90</v>
      </c>
      <c r="L447" s="1">
        <v>66</v>
      </c>
    </row>
    <row r="448" spans="1:12" x14ac:dyDescent="0.25">
      <c r="A448" s="1" t="s">
        <v>13</v>
      </c>
      <c r="B448" s="1" t="s">
        <v>4731</v>
      </c>
      <c r="C448" s="1" t="s">
        <v>4733</v>
      </c>
      <c r="D448" s="1" t="s">
        <v>35</v>
      </c>
      <c r="E448" s="1">
        <v>-22.90954</v>
      </c>
      <c r="F448" s="1">
        <v>-43.31317</v>
      </c>
      <c r="G448" s="1" t="s">
        <v>4750</v>
      </c>
      <c r="H448" s="1" t="s">
        <v>5348</v>
      </c>
      <c r="I448" s="1">
        <v>41085</v>
      </c>
      <c r="J448" s="1" t="s">
        <v>5349</v>
      </c>
      <c r="K448" s="1">
        <v>90</v>
      </c>
      <c r="L448" s="1">
        <v>66</v>
      </c>
    </row>
    <row r="449" spans="1:12" x14ac:dyDescent="0.25">
      <c r="A449" s="1" t="s">
        <v>13</v>
      </c>
      <c r="B449" s="1" t="s">
        <v>4731</v>
      </c>
      <c r="C449" s="1" t="s">
        <v>4734</v>
      </c>
      <c r="D449" s="1" t="s">
        <v>35</v>
      </c>
      <c r="E449" s="1">
        <v>-22.9014475</v>
      </c>
      <c r="F449" s="1">
        <v>-43.270189999999999</v>
      </c>
      <c r="G449" s="1" t="s">
        <v>4750</v>
      </c>
      <c r="H449" s="1" t="s">
        <v>5348</v>
      </c>
      <c r="I449" s="1">
        <v>41085</v>
      </c>
      <c r="J449" s="1" t="s">
        <v>5349</v>
      </c>
      <c r="K449" s="1">
        <v>90</v>
      </c>
      <c r="L449" s="1">
        <v>66</v>
      </c>
    </row>
    <row r="450" spans="1:12" x14ac:dyDescent="0.25">
      <c r="A450" s="1" t="s">
        <v>13</v>
      </c>
      <c r="B450" s="1" t="s">
        <v>4731</v>
      </c>
      <c r="C450" s="1" t="s">
        <v>4735</v>
      </c>
      <c r="D450" s="1" t="s">
        <v>35</v>
      </c>
      <c r="E450" s="1">
        <v>-22.909469999999999</v>
      </c>
      <c r="F450" s="1">
        <v>-43.270180000000003</v>
      </c>
      <c r="G450" s="1" t="s">
        <v>4750</v>
      </c>
      <c r="H450" s="1" t="s">
        <v>5348</v>
      </c>
      <c r="I450" s="1">
        <v>41085</v>
      </c>
      <c r="J450" s="1" t="s">
        <v>5349</v>
      </c>
      <c r="K450" s="1">
        <v>90</v>
      </c>
      <c r="L450" s="1">
        <v>66</v>
      </c>
    </row>
    <row r="451" spans="1:12" x14ac:dyDescent="0.25">
      <c r="A451" s="1" t="s">
        <v>13</v>
      </c>
      <c r="B451" s="1" t="s">
        <v>4731</v>
      </c>
      <c r="C451" s="1" t="s">
        <v>4736</v>
      </c>
      <c r="D451" s="1" t="s">
        <v>35</v>
      </c>
      <c r="E451" s="1">
        <v>-22.95579</v>
      </c>
      <c r="F451" s="1">
        <v>-43.198509999999999</v>
      </c>
      <c r="G451" s="1" t="s">
        <v>4750</v>
      </c>
      <c r="H451" s="1" t="s">
        <v>5348</v>
      </c>
      <c r="I451" s="1">
        <v>41085</v>
      </c>
      <c r="J451" s="1" t="s">
        <v>5349</v>
      </c>
      <c r="K451" s="1">
        <v>90</v>
      </c>
      <c r="L451" s="1">
        <v>66</v>
      </c>
    </row>
    <row r="452" spans="1:12" x14ac:dyDescent="0.25">
      <c r="A452" s="1" t="s">
        <v>13</v>
      </c>
      <c r="B452" s="1" t="s">
        <v>4731</v>
      </c>
      <c r="C452" s="1" t="s">
        <v>4737</v>
      </c>
      <c r="D452" s="1" t="s">
        <v>35</v>
      </c>
      <c r="E452" s="1">
        <v>-22.95579</v>
      </c>
      <c r="F452" s="1">
        <v>-43.198509999999999</v>
      </c>
      <c r="G452" s="1" t="s">
        <v>4750</v>
      </c>
      <c r="H452" s="1" t="s">
        <v>5348</v>
      </c>
      <c r="I452" s="1">
        <v>41085</v>
      </c>
      <c r="J452" s="1" t="s">
        <v>5349</v>
      </c>
      <c r="K452" s="1">
        <v>90</v>
      </c>
      <c r="L452" s="1">
        <v>66</v>
      </c>
    </row>
    <row r="453" spans="1:12" x14ac:dyDescent="0.25">
      <c r="A453" s="1" t="s">
        <v>13</v>
      </c>
      <c r="B453" s="1" t="s">
        <v>4731</v>
      </c>
      <c r="C453" s="1" t="s">
        <v>4738</v>
      </c>
      <c r="D453" s="1" t="s">
        <v>35</v>
      </c>
      <c r="E453" s="1">
        <v>-22.86835</v>
      </c>
      <c r="F453" s="1">
        <v>-43.103209999999997</v>
      </c>
      <c r="G453" s="1" t="s">
        <v>4750</v>
      </c>
      <c r="H453" s="1" t="s">
        <v>5348</v>
      </c>
      <c r="I453" s="1">
        <v>41085</v>
      </c>
      <c r="J453" s="1" t="s">
        <v>5349</v>
      </c>
      <c r="K453" s="1">
        <v>90</v>
      </c>
      <c r="L453" s="1">
        <v>66</v>
      </c>
    </row>
    <row r="454" spans="1:12" x14ac:dyDescent="0.25">
      <c r="A454" s="1" t="s">
        <v>13</v>
      </c>
      <c r="B454" s="1" t="s">
        <v>4731</v>
      </c>
      <c r="C454" s="1" t="s">
        <v>4739</v>
      </c>
      <c r="D454" s="1" t="s">
        <v>35</v>
      </c>
      <c r="E454" s="1">
        <v>-22.877618999999999</v>
      </c>
      <c r="F454" s="1">
        <v>-43.43083</v>
      </c>
      <c r="G454" s="1" t="s">
        <v>4750</v>
      </c>
      <c r="H454" s="1" t="s">
        <v>5348</v>
      </c>
      <c r="I454" s="1">
        <v>41085</v>
      </c>
      <c r="J454" s="1" t="s">
        <v>5349</v>
      </c>
      <c r="K454" s="1">
        <v>90</v>
      </c>
      <c r="L454" s="1">
        <v>66</v>
      </c>
    </row>
    <row r="455" spans="1:12" x14ac:dyDescent="0.25">
      <c r="A455" s="1" t="s">
        <v>13</v>
      </c>
      <c r="B455" s="1" t="s">
        <v>4731</v>
      </c>
      <c r="C455" s="1" t="s">
        <v>172</v>
      </c>
      <c r="D455" s="1" t="s">
        <v>35</v>
      </c>
      <c r="E455" s="1">
        <v>-22.877189999999999</v>
      </c>
      <c r="F455" s="1">
        <v>-43.431399999999996</v>
      </c>
      <c r="G455" s="1" t="s">
        <v>4750</v>
      </c>
      <c r="H455" s="1" t="s">
        <v>5348</v>
      </c>
      <c r="I455" s="1">
        <v>41085</v>
      </c>
      <c r="J455" s="1" t="s">
        <v>5349</v>
      </c>
      <c r="K455" s="1">
        <v>90</v>
      </c>
      <c r="L455" s="1">
        <v>66</v>
      </c>
    </row>
    <row r="456" spans="1:12" x14ac:dyDescent="0.25">
      <c r="A456" s="1" t="s">
        <v>13</v>
      </c>
      <c r="B456" s="1" t="s">
        <v>4731</v>
      </c>
      <c r="C456" s="1" t="s">
        <v>4780</v>
      </c>
      <c r="D456" s="1" t="s">
        <v>35</v>
      </c>
      <c r="E456" s="1">
        <v>-22.9014475</v>
      </c>
      <c r="F456" s="1">
        <v>-43.1789159</v>
      </c>
      <c r="G456" s="1" t="s">
        <v>4750</v>
      </c>
      <c r="H456" s="1" t="s">
        <v>5348</v>
      </c>
      <c r="I456" s="1">
        <v>41085</v>
      </c>
      <c r="J456" s="1" t="s">
        <v>5349</v>
      </c>
      <c r="K456" s="1">
        <v>90</v>
      </c>
      <c r="L456" s="1">
        <v>66</v>
      </c>
    </row>
    <row r="457" spans="1:12" x14ac:dyDescent="0.25">
      <c r="A457" s="1" t="s">
        <v>13</v>
      </c>
      <c r="B457" s="1" t="s">
        <v>4731</v>
      </c>
      <c r="C457" s="1" t="s">
        <v>4781</v>
      </c>
      <c r="D457" s="1" t="s">
        <v>35</v>
      </c>
      <c r="E457" s="1">
        <v>-22.9014475</v>
      </c>
      <c r="F457" s="1">
        <v>-43.1789159</v>
      </c>
      <c r="G457" s="1" t="s">
        <v>4750</v>
      </c>
      <c r="H457" s="1" t="s">
        <v>5348</v>
      </c>
      <c r="I457" s="1">
        <v>41085</v>
      </c>
      <c r="J457" s="1" t="s">
        <v>5349</v>
      </c>
      <c r="K457" s="1">
        <v>90</v>
      </c>
      <c r="L457" s="1">
        <v>66</v>
      </c>
    </row>
    <row r="458" spans="1:12" x14ac:dyDescent="0.25">
      <c r="A458" s="1" t="s">
        <v>13</v>
      </c>
      <c r="B458" s="1" t="s">
        <v>4731</v>
      </c>
      <c r="C458" s="1" t="s">
        <v>4782</v>
      </c>
      <c r="D458" s="1" t="s">
        <v>35</v>
      </c>
      <c r="E458" s="1">
        <v>-22.900220000000001</v>
      </c>
      <c r="F458" s="1">
        <v>-43.222059999999999</v>
      </c>
      <c r="G458" s="1" t="s">
        <v>4750</v>
      </c>
      <c r="H458" s="1" t="s">
        <v>5348</v>
      </c>
      <c r="I458" s="1">
        <v>41085</v>
      </c>
      <c r="J458" s="1" t="s">
        <v>5349</v>
      </c>
      <c r="K458" s="1">
        <v>90</v>
      </c>
      <c r="L458" s="1">
        <v>66</v>
      </c>
    </row>
    <row r="459" spans="1:12" x14ac:dyDescent="0.25">
      <c r="A459" s="1" t="s">
        <v>13</v>
      </c>
      <c r="B459" s="1" t="s">
        <v>4731</v>
      </c>
      <c r="C459" s="1" t="s">
        <v>4783</v>
      </c>
      <c r="D459" s="1" t="s">
        <v>35</v>
      </c>
      <c r="E459" s="1">
        <v>-22.9014475</v>
      </c>
      <c r="F459" s="1">
        <v>-43.1789159</v>
      </c>
      <c r="G459" s="1" t="s">
        <v>4750</v>
      </c>
      <c r="H459" s="1" t="s">
        <v>5348</v>
      </c>
      <c r="I459" s="1">
        <v>41085</v>
      </c>
      <c r="J459" s="1" t="s">
        <v>5349</v>
      </c>
      <c r="K459" s="1">
        <v>90</v>
      </c>
      <c r="L459" s="1">
        <v>66</v>
      </c>
    </row>
    <row r="460" spans="1:12" x14ac:dyDescent="0.25">
      <c r="A460" s="1" t="s">
        <v>13</v>
      </c>
      <c r="B460" s="1" t="s">
        <v>4731</v>
      </c>
      <c r="C460" s="1" t="s">
        <v>4784</v>
      </c>
      <c r="D460" s="1" t="s">
        <v>35</v>
      </c>
      <c r="E460" s="1">
        <v>-22.91611</v>
      </c>
      <c r="F460" s="1">
        <v>-43.225909999999999</v>
      </c>
      <c r="G460" s="1" t="s">
        <v>4750</v>
      </c>
      <c r="H460" s="1" t="s">
        <v>5348</v>
      </c>
      <c r="I460" s="1">
        <v>41085</v>
      </c>
      <c r="J460" s="1" t="s">
        <v>5349</v>
      </c>
      <c r="K460" s="1">
        <v>90</v>
      </c>
      <c r="L460" s="1">
        <v>66</v>
      </c>
    </row>
    <row r="461" spans="1:12" x14ac:dyDescent="0.25">
      <c r="A461" s="1" t="s">
        <v>13</v>
      </c>
      <c r="B461" s="1" t="s">
        <v>4919</v>
      </c>
      <c r="C461" s="1" t="s">
        <v>4920</v>
      </c>
      <c r="D461" s="1" t="s">
        <v>4921</v>
      </c>
      <c r="E461" s="1">
        <v>-21.574999999999999</v>
      </c>
      <c r="F461" s="1">
        <v>-41.910832999999997</v>
      </c>
      <c r="G461" s="1" t="s">
        <v>4750</v>
      </c>
      <c r="H461" s="1" t="s">
        <v>4751</v>
      </c>
      <c r="I461" s="1">
        <v>42003</v>
      </c>
      <c r="J461" s="1" t="s">
        <v>4752</v>
      </c>
      <c r="K461" s="1">
        <v>20</v>
      </c>
      <c r="L461" s="1">
        <v>13</v>
      </c>
    </row>
    <row r="462" spans="1:12" x14ac:dyDescent="0.25">
      <c r="A462" s="1" t="s">
        <v>13</v>
      </c>
      <c r="B462" s="1" t="s">
        <v>4919</v>
      </c>
      <c r="C462" s="1" t="s">
        <v>4922</v>
      </c>
      <c r="D462" s="1" t="s">
        <v>4923</v>
      </c>
      <c r="E462" s="1">
        <v>-22.918889</v>
      </c>
      <c r="F462" s="1">
        <v>-42.818888999999999</v>
      </c>
      <c r="G462" s="1" t="s">
        <v>4750</v>
      </c>
      <c r="H462" s="1" t="s">
        <v>4776</v>
      </c>
      <c r="I462" s="1">
        <v>42025</v>
      </c>
      <c r="J462" s="1" t="s">
        <v>4752</v>
      </c>
      <c r="K462" s="1">
        <v>20</v>
      </c>
      <c r="L462" s="1">
        <v>13</v>
      </c>
    </row>
    <row r="463" spans="1:12" x14ac:dyDescent="0.25">
      <c r="A463" s="1" t="s">
        <v>13</v>
      </c>
      <c r="B463" s="1" t="s">
        <v>4919</v>
      </c>
      <c r="C463" s="1" t="s">
        <v>4924</v>
      </c>
      <c r="D463" s="1" t="s">
        <v>4925</v>
      </c>
      <c r="E463" s="1">
        <v>-21.64</v>
      </c>
      <c r="F463" s="1">
        <v>-41.050832999999997</v>
      </c>
      <c r="G463" s="1" t="s">
        <v>4750</v>
      </c>
      <c r="H463" s="1" t="s">
        <v>4751</v>
      </c>
      <c r="I463" s="1">
        <v>42003</v>
      </c>
      <c r="J463" s="1" t="s">
        <v>4752</v>
      </c>
      <c r="K463" s="1">
        <v>20</v>
      </c>
      <c r="L463" s="1">
        <v>13</v>
      </c>
    </row>
    <row r="464" spans="1:12" x14ac:dyDescent="0.25">
      <c r="A464" s="1" t="s">
        <v>13</v>
      </c>
      <c r="B464" s="1" t="s">
        <v>4919</v>
      </c>
      <c r="C464" s="1" t="s">
        <v>2400</v>
      </c>
      <c r="D464" s="1" t="s">
        <v>2403</v>
      </c>
      <c r="E464" s="1">
        <v>-21.133889</v>
      </c>
      <c r="F464" s="1">
        <v>-41.68</v>
      </c>
      <c r="G464" s="1" t="s">
        <v>4750</v>
      </c>
      <c r="H464" s="1" t="s">
        <v>4770</v>
      </c>
      <c r="I464" s="1">
        <v>39811</v>
      </c>
      <c r="J464" s="1" t="s">
        <v>5272</v>
      </c>
      <c r="K464" s="1">
        <v>90</v>
      </c>
      <c r="L464" s="1">
        <v>70</v>
      </c>
    </row>
    <row r="465" spans="1:12" x14ac:dyDescent="0.25">
      <c r="A465" s="1" t="s">
        <v>13</v>
      </c>
      <c r="B465" s="1" t="s">
        <v>4919</v>
      </c>
      <c r="C465" s="1" t="s">
        <v>2391</v>
      </c>
      <c r="D465" s="1" t="s">
        <v>2394</v>
      </c>
      <c r="E465" s="1">
        <v>-22.878682999999999</v>
      </c>
      <c r="F465" s="1">
        <v>-42.019874999999999</v>
      </c>
      <c r="G465" s="1" t="s">
        <v>4750</v>
      </c>
      <c r="H465" s="1" t="s">
        <v>4770</v>
      </c>
      <c r="I465" s="1">
        <v>39811</v>
      </c>
      <c r="J465" s="1" t="s">
        <v>4758</v>
      </c>
      <c r="K465" s="1">
        <v>70</v>
      </c>
      <c r="L465" s="1">
        <v>45</v>
      </c>
    </row>
    <row r="466" spans="1:12" x14ac:dyDescent="0.25">
      <c r="A466" s="1" t="s">
        <v>13</v>
      </c>
      <c r="B466" s="1" t="s">
        <v>4919</v>
      </c>
      <c r="C466" s="1" t="s">
        <v>4926</v>
      </c>
      <c r="D466" s="1" t="s">
        <v>2387</v>
      </c>
      <c r="E466" s="1">
        <v>-21.754526899999998</v>
      </c>
      <c r="F466" s="1">
        <v>-41.3246064</v>
      </c>
      <c r="G466" s="1" t="s">
        <v>4750</v>
      </c>
      <c r="H466" s="1" t="s">
        <v>4770</v>
      </c>
      <c r="I466" s="1">
        <v>39811</v>
      </c>
      <c r="J466" s="1" t="s">
        <v>4771</v>
      </c>
      <c r="K466" s="1">
        <v>35</v>
      </c>
      <c r="L466" s="1">
        <v>200</v>
      </c>
    </row>
    <row r="467" spans="1:12" x14ac:dyDescent="0.25">
      <c r="A467" s="1" t="s">
        <v>13</v>
      </c>
      <c r="B467" s="1" t="s">
        <v>4919</v>
      </c>
      <c r="C467" s="1" t="s">
        <v>4927</v>
      </c>
      <c r="D467" s="1" t="s">
        <v>2387</v>
      </c>
      <c r="E467" s="1">
        <v>-21.754526899999998</v>
      </c>
      <c r="F467" s="1">
        <v>-41.3246064</v>
      </c>
      <c r="G467" s="1" t="s">
        <v>4750</v>
      </c>
      <c r="H467" s="1" t="s">
        <v>4770</v>
      </c>
      <c r="I467" s="1">
        <v>39811</v>
      </c>
      <c r="J467" s="1" t="s">
        <v>4758</v>
      </c>
      <c r="K467" s="1">
        <v>70</v>
      </c>
      <c r="L467" s="1">
        <v>45</v>
      </c>
    </row>
    <row r="468" spans="1:12" x14ac:dyDescent="0.25">
      <c r="A468" s="1" t="s">
        <v>13</v>
      </c>
      <c r="B468" s="1" t="s">
        <v>4919</v>
      </c>
      <c r="C468" s="1" t="s">
        <v>2388</v>
      </c>
      <c r="D468" s="1" t="s">
        <v>2390</v>
      </c>
      <c r="E468" s="1">
        <v>-21.200444300000001</v>
      </c>
      <c r="F468" s="1">
        <v>-41.897317899999997</v>
      </c>
      <c r="G468" s="1" t="s">
        <v>4750</v>
      </c>
      <c r="H468" s="1" t="s">
        <v>5350</v>
      </c>
      <c r="I468" s="1">
        <v>40021</v>
      </c>
      <c r="J468" s="1" t="s">
        <v>4758</v>
      </c>
      <c r="K468" s="1">
        <v>70</v>
      </c>
      <c r="L468" s="1">
        <v>45</v>
      </c>
    </row>
    <row r="469" spans="1:12" x14ac:dyDescent="0.25">
      <c r="A469" s="1" t="s">
        <v>13</v>
      </c>
      <c r="B469" s="1" t="s">
        <v>4919</v>
      </c>
      <c r="C469" s="1" t="s">
        <v>2395</v>
      </c>
      <c r="D469" s="1" t="s">
        <v>2399</v>
      </c>
      <c r="E469" s="1">
        <v>-22.370833000000001</v>
      </c>
      <c r="F469" s="1">
        <v>-41.786943999999998</v>
      </c>
      <c r="G469" s="1" t="s">
        <v>4750</v>
      </c>
      <c r="H469" s="1" t="s">
        <v>4770</v>
      </c>
      <c r="I469" s="1">
        <v>39811</v>
      </c>
      <c r="J469" s="1" t="s">
        <v>4773</v>
      </c>
      <c r="K469" s="1">
        <v>90</v>
      </c>
      <c r="L469" s="1">
        <v>60</v>
      </c>
    </row>
    <row r="470" spans="1:12" x14ac:dyDescent="0.25">
      <c r="A470" s="1" t="s">
        <v>13</v>
      </c>
      <c r="B470" s="1" t="s">
        <v>4919</v>
      </c>
      <c r="C470" s="1" t="s">
        <v>4928</v>
      </c>
      <c r="D470" s="1" t="s">
        <v>3905</v>
      </c>
      <c r="E470" s="1">
        <v>-22.106943999999999</v>
      </c>
      <c r="F470" s="1">
        <v>-41.471944000000001</v>
      </c>
      <c r="G470" s="1" t="s">
        <v>4750</v>
      </c>
      <c r="H470" s="1" t="s">
        <v>4761</v>
      </c>
      <c r="I470" s="1">
        <v>41387</v>
      </c>
      <c r="J470" s="1" t="s">
        <v>4758</v>
      </c>
      <c r="K470" s="1">
        <v>70</v>
      </c>
      <c r="L470" s="1">
        <v>45</v>
      </c>
    </row>
    <row r="471" spans="1:12" x14ac:dyDescent="0.25">
      <c r="A471" s="1" t="s">
        <v>13</v>
      </c>
      <c r="B471" s="1" t="s">
        <v>4919</v>
      </c>
      <c r="C471" s="1" t="s">
        <v>4929</v>
      </c>
      <c r="D471" s="1" t="s">
        <v>3859</v>
      </c>
      <c r="E471" s="1">
        <v>-21.5406744</v>
      </c>
      <c r="F471" s="1">
        <v>-42.184005399999997</v>
      </c>
      <c r="G471" s="1" t="s">
        <v>4750</v>
      </c>
      <c r="H471" s="1" t="s">
        <v>4776</v>
      </c>
      <c r="I471" s="1">
        <v>42025</v>
      </c>
      <c r="J471" s="1" t="s">
        <v>4758</v>
      </c>
      <c r="K471" s="1">
        <v>70</v>
      </c>
      <c r="L471" s="1">
        <v>45</v>
      </c>
    </row>
    <row r="472" spans="1:12" x14ac:dyDescent="0.25">
      <c r="A472" s="1" t="s">
        <v>13</v>
      </c>
      <c r="B472" s="1" t="s">
        <v>4919</v>
      </c>
      <c r="C472" s="1" t="s">
        <v>4930</v>
      </c>
      <c r="D472" s="1" t="s">
        <v>2387</v>
      </c>
      <c r="E472" s="1">
        <v>-21.754526899999998</v>
      </c>
      <c r="F472" s="1">
        <v>-41.3246064</v>
      </c>
      <c r="G472" s="1" t="s">
        <v>5278</v>
      </c>
      <c r="H472" s="1" t="s">
        <v>5284</v>
      </c>
      <c r="I472" s="1">
        <v>42229</v>
      </c>
      <c r="J472" s="1" t="s">
        <v>5280</v>
      </c>
      <c r="K472" s="1">
        <v>0</v>
      </c>
      <c r="L472" s="1">
        <v>0</v>
      </c>
    </row>
    <row r="473" spans="1:12" x14ac:dyDescent="0.25">
      <c r="A473" s="1" t="s">
        <v>13</v>
      </c>
      <c r="B473" s="1" t="s">
        <v>2015</v>
      </c>
      <c r="C473" s="1" t="s">
        <v>2042</v>
      </c>
      <c r="D473" s="1" t="s">
        <v>2045</v>
      </c>
      <c r="E473" s="1">
        <v>-22.965833</v>
      </c>
      <c r="F473" s="1">
        <v>-42.027777999999998</v>
      </c>
      <c r="G473" s="1" t="s">
        <v>4750</v>
      </c>
      <c r="H473" s="1" t="s">
        <v>4761</v>
      </c>
      <c r="I473" s="1">
        <v>41387</v>
      </c>
      <c r="J473" s="1" t="s">
        <v>4758</v>
      </c>
      <c r="K473" s="1">
        <v>70</v>
      </c>
      <c r="L473" s="1">
        <v>45</v>
      </c>
    </row>
    <row r="474" spans="1:12" x14ac:dyDescent="0.25">
      <c r="A474" s="1" t="s">
        <v>13</v>
      </c>
      <c r="B474" s="1" t="s">
        <v>2015</v>
      </c>
      <c r="C474" s="1" t="s">
        <v>5105</v>
      </c>
      <c r="D474" s="1" t="s">
        <v>5106</v>
      </c>
      <c r="E474" s="1">
        <v>-22.781943999999999</v>
      </c>
      <c r="F474" s="1">
        <v>-43.428888999999998</v>
      </c>
      <c r="G474" s="1" t="s">
        <v>4750</v>
      </c>
      <c r="H474" s="1" t="s">
        <v>4764</v>
      </c>
      <c r="I474" s="1">
        <v>42499</v>
      </c>
      <c r="J474" s="1" t="s">
        <v>4752</v>
      </c>
      <c r="K474" s="1">
        <v>20</v>
      </c>
      <c r="L474" s="1">
        <v>13</v>
      </c>
    </row>
    <row r="475" spans="1:12" x14ac:dyDescent="0.25">
      <c r="A475" s="1" t="s">
        <v>13</v>
      </c>
      <c r="B475" s="1" t="s">
        <v>2015</v>
      </c>
      <c r="C475" s="1" t="s">
        <v>5107</v>
      </c>
      <c r="D475" s="1" t="s">
        <v>12</v>
      </c>
      <c r="E475" s="1">
        <v>-22.466726000000001</v>
      </c>
      <c r="F475" s="1">
        <v>-44.453738000000001</v>
      </c>
      <c r="G475" s="1" t="s">
        <v>4750</v>
      </c>
      <c r="H475" s="1" t="s">
        <v>4764</v>
      </c>
      <c r="I475" s="1">
        <v>42499</v>
      </c>
      <c r="J475" s="1" t="s">
        <v>4752</v>
      </c>
      <c r="K475" s="1">
        <v>20</v>
      </c>
      <c r="L475" s="1">
        <v>13</v>
      </c>
    </row>
    <row r="476" spans="1:12" x14ac:dyDescent="0.25">
      <c r="A476" s="1" t="s">
        <v>13</v>
      </c>
      <c r="B476" s="1" t="s">
        <v>2015</v>
      </c>
      <c r="C476" s="1" t="s">
        <v>5108</v>
      </c>
      <c r="D476" s="1" t="s">
        <v>3670</v>
      </c>
      <c r="E476" s="1">
        <v>-22.763888999999999</v>
      </c>
      <c r="F476" s="1">
        <v>-43.398888999999997</v>
      </c>
      <c r="G476" s="1" t="s">
        <v>4750</v>
      </c>
      <c r="H476" s="1" t="s">
        <v>5291</v>
      </c>
      <c r="I476" s="1">
        <v>43245</v>
      </c>
      <c r="J476" s="1" t="s">
        <v>4758</v>
      </c>
      <c r="K476" s="1">
        <v>70</v>
      </c>
      <c r="L476" s="1">
        <v>45</v>
      </c>
    </row>
    <row r="477" spans="1:12" x14ac:dyDescent="0.25">
      <c r="A477" s="1" t="s">
        <v>13</v>
      </c>
      <c r="B477" s="1" t="s">
        <v>2015</v>
      </c>
      <c r="C477" s="1" t="s">
        <v>2022</v>
      </c>
      <c r="D477" s="1" t="s">
        <v>2025</v>
      </c>
      <c r="E477" s="1">
        <v>-22.785948000000001</v>
      </c>
      <c r="F477" s="1">
        <v>-43.3131828</v>
      </c>
      <c r="G477" s="1" t="s">
        <v>4750</v>
      </c>
      <c r="H477" s="1" t="s">
        <v>4770</v>
      </c>
      <c r="I477" s="1">
        <v>39811</v>
      </c>
      <c r="J477" s="1" t="s">
        <v>4758</v>
      </c>
      <c r="K477" s="1">
        <v>70</v>
      </c>
      <c r="L477" s="1">
        <v>45</v>
      </c>
    </row>
    <row r="478" spans="1:12" x14ac:dyDescent="0.25">
      <c r="A478" s="1" t="s">
        <v>13</v>
      </c>
      <c r="B478" s="1" t="s">
        <v>2015</v>
      </c>
      <c r="C478" s="1" t="s">
        <v>2038</v>
      </c>
      <c r="D478" s="1" t="s">
        <v>2041</v>
      </c>
      <c r="E478" s="1">
        <v>-22.551614799999999</v>
      </c>
      <c r="F478" s="1">
        <v>-43.677638100000003</v>
      </c>
      <c r="G478" s="1" t="s">
        <v>4750</v>
      </c>
      <c r="H478" s="1" t="s">
        <v>4761</v>
      </c>
      <c r="I478" s="1">
        <v>41387</v>
      </c>
      <c r="J478" s="1" t="s">
        <v>4758</v>
      </c>
      <c r="K478" s="1">
        <v>70</v>
      </c>
      <c r="L478" s="1">
        <v>45</v>
      </c>
    </row>
    <row r="479" spans="1:12" x14ac:dyDescent="0.25">
      <c r="A479" s="1" t="s">
        <v>13</v>
      </c>
      <c r="B479" s="1" t="s">
        <v>2015</v>
      </c>
      <c r="C479" s="1" t="s">
        <v>2026</v>
      </c>
      <c r="D479" s="1" t="s">
        <v>2029</v>
      </c>
      <c r="E479" s="1">
        <v>-22.807777999999999</v>
      </c>
      <c r="F479" s="1">
        <v>-43.413888999999998</v>
      </c>
      <c r="G479" s="1" t="s">
        <v>4750</v>
      </c>
      <c r="H479" s="1" t="s">
        <v>4770</v>
      </c>
      <c r="I479" s="1">
        <v>39811</v>
      </c>
      <c r="J479" s="1" t="s">
        <v>4757</v>
      </c>
      <c r="K479" s="1">
        <v>15</v>
      </c>
      <c r="L479" s="1">
        <v>10</v>
      </c>
    </row>
    <row r="480" spans="1:12" x14ac:dyDescent="0.25">
      <c r="A480" s="1" t="s">
        <v>13</v>
      </c>
      <c r="B480" s="1" t="s">
        <v>2015</v>
      </c>
      <c r="C480" s="1" t="s">
        <v>4738</v>
      </c>
      <c r="D480" s="1" t="s">
        <v>3305</v>
      </c>
      <c r="E480" s="1">
        <v>-22.8898227</v>
      </c>
      <c r="F480" s="1">
        <v>-43.122077500000003</v>
      </c>
      <c r="G480" s="1" t="s">
        <v>4750</v>
      </c>
      <c r="H480" s="1" t="s">
        <v>5291</v>
      </c>
      <c r="I480" s="1">
        <v>43245</v>
      </c>
      <c r="J480" s="1" t="s">
        <v>4758</v>
      </c>
      <c r="K480" s="1">
        <v>70</v>
      </c>
      <c r="L480" s="1">
        <v>45</v>
      </c>
    </row>
    <row r="481" spans="1:12" x14ac:dyDescent="0.25">
      <c r="A481" s="1" t="s">
        <v>13</v>
      </c>
      <c r="B481" s="1" t="s">
        <v>2015</v>
      </c>
      <c r="C481" s="1" t="s">
        <v>2031</v>
      </c>
      <c r="D481" s="1" t="s">
        <v>2033</v>
      </c>
      <c r="E481" s="1">
        <v>-22.610003599999999</v>
      </c>
      <c r="F481" s="1">
        <v>-43.710296100000001</v>
      </c>
      <c r="G481" s="1" t="s">
        <v>4750</v>
      </c>
      <c r="H481" s="1" t="s">
        <v>4770</v>
      </c>
      <c r="I481" s="1">
        <v>39811</v>
      </c>
      <c r="J481" s="1" t="s">
        <v>4758</v>
      </c>
      <c r="K481" s="1">
        <v>70</v>
      </c>
      <c r="L481" s="1">
        <v>45</v>
      </c>
    </row>
    <row r="482" spans="1:12" x14ac:dyDescent="0.25">
      <c r="A482" s="1" t="s">
        <v>13</v>
      </c>
      <c r="B482" s="1" t="s">
        <v>2015</v>
      </c>
      <c r="C482" s="1" t="s">
        <v>5109</v>
      </c>
      <c r="D482" s="1" t="s">
        <v>2021</v>
      </c>
      <c r="E482" s="1">
        <v>-22.512778000000001</v>
      </c>
      <c r="F482" s="1">
        <v>-44.000833</v>
      </c>
      <c r="G482" s="1" t="s">
        <v>4750</v>
      </c>
      <c r="H482" s="1" t="s">
        <v>4770</v>
      </c>
      <c r="I482" s="1">
        <v>39811</v>
      </c>
      <c r="J482" s="1" t="s">
        <v>5265</v>
      </c>
      <c r="K482" s="1">
        <v>120</v>
      </c>
      <c r="L482" s="1">
        <v>90</v>
      </c>
    </row>
    <row r="483" spans="1:12" x14ac:dyDescent="0.25">
      <c r="A483" s="1" t="s">
        <v>13</v>
      </c>
      <c r="B483" s="1" t="s">
        <v>2015</v>
      </c>
      <c r="C483" s="1" t="s">
        <v>2030</v>
      </c>
      <c r="D483" s="1" t="s">
        <v>35</v>
      </c>
      <c r="E483" s="1">
        <v>-22.879860000000001</v>
      </c>
      <c r="F483" s="1">
        <v>-43.433619999999998</v>
      </c>
      <c r="G483" s="1" t="s">
        <v>4750</v>
      </c>
      <c r="H483" s="1" t="s">
        <v>4770</v>
      </c>
      <c r="I483" s="1">
        <v>39811</v>
      </c>
      <c r="J483" s="1" t="s">
        <v>4758</v>
      </c>
      <c r="K483" s="1">
        <v>70</v>
      </c>
      <c r="L483" s="1">
        <v>45</v>
      </c>
    </row>
    <row r="484" spans="1:12" x14ac:dyDescent="0.25">
      <c r="A484" s="1" t="s">
        <v>13</v>
      </c>
      <c r="B484" s="1" t="s">
        <v>2015</v>
      </c>
      <c r="C484" s="1" t="s">
        <v>2016</v>
      </c>
      <c r="D484" s="1" t="s">
        <v>35</v>
      </c>
      <c r="E484" s="1">
        <v>-22.9014475</v>
      </c>
      <c r="F484" s="1">
        <v>-43.1789159</v>
      </c>
      <c r="G484" s="1" t="s">
        <v>4750</v>
      </c>
      <c r="H484" s="1" t="s">
        <v>4770</v>
      </c>
      <c r="I484" s="1">
        <v>39811</v>
      </c>
      <c r="J484" s="1" t="s">
        <v>4757</v>
      </c>
      <c r="K484" s="1">
        <v>150</v>
      </c>
      <c r="L484" s="1">
        <v>100</v>
      </c>
    </row>
    <row r="485" spans="1:12" x14ac:dyDescent="0.25">
      <c r="A485" s="1" t="s">
        <v>13</v>
      </c>
      <c r="B485" s="1" t="s">
        <v>2015</v>
      </c>
      <c r="C485" s="1" t="s">
        <v>5110</v>
      </c>
      <c r="D485" s="1" t="s">
        <v>1530</v>
      </c>
      <c r="E485" s="1">
        <v>-5.7873735000000002</v>
      </c>
      <c r="F485" s="1">
        <v>-35.330958799999998</v>
      </c>
      <c r="G485" s="1" t="s">
        <v>4750</v>
      </c>
      <c r="H485" s="1" t="s">
        <v>5351</v>
      </c>
      <c r="I485" s="1">
        <v>40207</v>
      </c>
      <c r="J485" s="1" t="s">
        <v>4758</v>
      </c>
      <c r="K485" s="1">
        <v>70</v>
      </c>
      <c r="L485" s="1">
        <v>45</v>
      </c>
    </row>
    <row r="486" spans="1:12" x14ac:dyDescent="0.25">
      <c r="A486" s="1" t="s">
        <v>13</v>
      </c>
      <c r="B486" s="1" t="s">
        <v>2015</v>
      </c>
      <c r="C486" s="1" t="s">
        <v>5111</v>
      </c>
      <c r="D486" s="1" t="s">
        <v>5112</v>
      </c>
      <c r="E486" s="1">
        <v>-22.803850499999999</v>
      </c>
      <c r="F486" s="1">
        <v>-43.372629799999999</v>
      </c>
      <c r="G486" s="1" t="s">
        <v>4750</v>
      </c>
      <c r="H486" s="1" t="s">
        <v>5291</v>
      </c>
      <c r="I486" s="1">
        <v>43245</v>
      </c>
      <c r="J486" s="1" t="s">
        <v>4758</v>
      </c>
      <c r="K486" s="1">
        <v>70</v>
      </c>
      <c r="L486" s="1">
        <v>45</v>
      </c>
    </row>
    <row r="487" spans="1:12" x14ac:dyDescent="0.25">
      <c r="A487" s="1" t="s">
        <v>13</v>
      </c>
      <c r="B487" s="1" t="s">
        <v>2015</v>
      </c>
      <c r="C487" s="1" t="s">
        <v>2034</v>
      </c>
      <c r="D487" s="1" t="s">
        <v>2037</v>
      </c>
      <c r="E487" s="1">
        <v>-22.522777999999999</v>
      </c>
      <c r="F487" s="1">
        <v>-44.103889000000002</v>
      </c>
      <c r="G487" s="1" t="s">
        <v>4750</v>
      </c>
      <c r="H487" s="1" t="s">
        <v>4770</v>
      </c>
      <c r="I487" s="1">
        <v>39811</v>
      </c>
      <c r="J487" s="1" t="s">
        <v>4758</v>
      </c>
      <c r="K487" s="1">
        <v>70</v>
      </c>
      <c r="L487" s="1">
        <v>45</v>
      </c>
    </row>
    <row r="488" spans="1:12" x14ac:dyDescent="0.25">
      <c r="A488" s="1" t="s">
        <v>13</v>
      </c>
      <c r="B488" s="1" t="s">
        <v>5243</v>
      </c>
      <c r="C488" s="1" t="s">
        <v>5244</v>
      </c>
      <c r="D488" s="1" t="s">
        <v>35</v>
      </c>
      <c r="E488" s="1">
        <v>-22.9014475</v>
      </c>
      <c r="F488" s="1">
        <v>-43.1789159</v>
      </c>
      <c r="G488" s="1" t="s">
        <v>5266</v>
      </c>
      <c r="H488" s="1" t="s">
        <v>4770</v>
      </c>
      <c r="I488" s="1">
        <v>39811</v>
      </c>
      <c r="J488" s="1" t="s">
        <v>5267</v>
      </c>
      <c r="K488" s="1">
        <v>0</v>
      </c>
      <c r="L488" s="1">
        <v>0</v>
      </c>
    </row>
    <row r="489" spans="1:12" x14ac:dyDescent="0.25">
      <c r="A489" s="1" t="s">
        <v>2053</v>
      </c>
      <c r="B489" s="1" t="s">
        <v>2046</v>
      </c>
      <c r="C489" s="1" t="s">
        <v>2098</v>
      </c>
      <c r="D489" s="1" t="s">
        <v>2102</v>
      </c>
      <c r="E489" s="1">
        <v>-5.6659098999999999</v>
      </c>
      <c r="F489" s="1">
        <v>-37.799628900000002</v>
      </c>
      <c r="G489" s="1" t="s">
        <v>4750</v>
      </c>
      <c r="H489" s="1" t="s">
        <v>5352</v>
      </c>
      <c r="I489" s="1">
        <v>40021</v>
      </c>
      <c r="J489" s="1" t="s">
        <v>4755</v>
      </c>
      <c r="K489" s="1">
        <v>70</v>
      </c>
      <c r="L489" s="1">
        <v>60</v>
      </c>
    </row>
    <row r="490" spans="1:12" x14ac:dyDescent="0.25">
      <c r="A490" s="1" t="s">
        <v>2053</v>
      </c>
      <c r="B490" s="1" t="s">
        <v>2046</v>
      </c>
      <c r="C490" s="1" t="s">
        <v>5113</v>
      </c>
      <c r="D490" s="1" t="s">
        <v>5114</v>
      </c>
      <c r="E490" s="1">
        <v>-6.0338900000000004</v>
      </c>
      <c r="F490" s="1">
        <v>-37.020000000000003</v>
      </c>
      <c r="G490" s="1" t="s">
        <v>4750</v>
      </c>
      <c r="H490" s="1" t="s">
        <v>5353</v>
      </c>
      <c r="I490" s="1">
        <v>43195</v>
      </c>
      <c r="J490" s="1" t="s">
        <v>4752</v>
      </c>
      <c r="K490" s="1">
        <v>20</v>
      </c>
      <c r="L490" s="1">
        <v>13</v>
      </c>
    </row>
    <row r="491" spans="1:12" x14ac:dyDescent="0.25">
      <c r="A491" s="1" t="s">
        <v>2053</v>
      </c>
      <c r="B491" s="1" t="s">
        <v>2046</v>
      </c>
      <c r="C491" s="1" t="s">
        <v>5115</v>
      </c>
      <c r="D491" s="1" t="s">
        <v>2068</v>
      </c>
      <c r="E491" s="1">
        <v>-5.6996682999999999</v>
      </c>
      <c r="F491" s="1">
        <v>-36.244574800000002</v>
      </c>
      <c r="G491" s="1" t="s">
        <v>4750</v>
      </c>
      <c r="H491" s="1" t="s">
        <v>4776</v>
      </c>
      <c r="I491" s="1">
        <v>42025</v>
      </c>
      <c r="J491" s="1" t="s">
        <v>4752</v>
      </c>
      <c r="K491" s="1">
        <v>20</v>
      </c>
      <c r="L491" s="1">
        <v>13</v>
      </c>
    </row>
    <row r="492" spans="1:12" x14ac:dyDescent="0.25">
      <c r="A492" s="1" t="s">
        <v>2053</v>
      </c>
      <c r="B492" s="1" t="s">
        <v>2046</v>
      </c>
      <c r="C492" s="1" t="s">
        <v>5116</v>
      </c>
      <c r="D492" s="1" t="s">
        <v>2058</v>
      </c>
      <c r="E492" s="1">
        <v>-5.7833329999999998</v>
      </c>
      <c r="F492" s="1">
        <v>-35.200000000000003</v>
      </c>
      <c r="G492" s="1" t="s">
        <v>4750</v>
      </c>
      <c r="H492" s="1" t="s">
        <v>5354</v>
      </c>
      <c r="I492" s="1">
        <v>43462</v>
      </c>
      <c r="J492" s="1" t="s">
        <v>4752</v>
      </c>
      <c r="K492" s="1">
        <v>20</v>
      </c>
      <c r="L492" s="1">
        <v>13</v>
      </c>
    </row>
    <row r="493" spans="1:12" x14ac:dyDescent="0.25">
      <c r="A493" s="1" t="s">
        <v>2053</v>
      </c>
      <c r="B493" s="1" t="s">
        <v>2046</v>
      </c>
      <c r="C493" s="1" t="s">
        <v>5117</v>
      </c>
      <c r="D493" s="1" t="s">
        <v>5118</v>
      </c>
      <c r="E493" s="1">
        <v>-6.6913194000000003</v>
      </c>
      <c r="F493" s="1">
        <v>-36.661927800000001</v>
      </c>
      <c r="G493" s="1" t="s">
        <v>4750</v>
      </c>
      <c r="H493" s="1" t="s">
        <v>4776</v>
      </c>
      <c r="I493" s="1">
        <v>42025</v>
      </c>
      <c r="J493" s="1" t="s">
        <v>4752</v>
      </c>
      <c r="K493" s="1">
        <v>20</v>
      </c>
      <c r="L493" s="1">
        <v>13</v>
      </c>
    </row>
    <row r="494" spans="1:12" x14ac:dyDescent="0.25">
      <c r="A494" s="1" t="s">
        <v>2053</v>
      </c>
      <c r="B494" s="1" t="s">
        <v>2046</v>
      </c>
      <c r="C494" s="1" t="s">
        <v>2091</v>
      </c>
      <c r="D494" s="1" t="s">
        <v>2094</v>
      </c>
      <c r="E494" s="1">
        <v>-6.4656890000000002</v>
      </c>
      <c r="F494" s="1">
        <v>-37.093211099999998</v>
      </c>
      <c r="G494" s="1" t="s">
        <v>4750</v>
      </c>
      <c r="H494" s="1" t="s">
        <v>5355</v>
      </c>
      <c r="I494" s="1">
        <v>40021</v>
      </c>
      <c r="J494" s="1" t="s">
        <v>4758</v>
      </c>
      <c r="K494" s="1">
        <v>70</v>
      </c>
      <c r="L494" s="1">
        <v>45</v>
      </c>
    </row>
    <row r="495" spans="1:12" x14ac:dyDescent="0.25">
      <c r="A495" s="1" t="s">
        <v>2053</v>
      </c>
      <c r="B495" s="1" t="s">
        <v>2046</v>
      </c>
      <c r="C495" s="1" t="s">
        <v>2072</v>
      </c>
      <c r="D495" s="1" t="s">
        <v>2075</v>
      </c>
      <c r="E495" s="1">
        <v>-6.3806114999999997</v>
      </c>
      <c r="F495" s="1">
        <v>-35.129415100000003</v>
      </c>
      <c r="G495" s="1" t="s">
        <v>4750</v>
      </c>
      <c r="H495" s="1" t="s">
        <v>4759</v>
      </c>
      <c r="I495" s="1">
        <v>41554</v>
      </c>
      <c r="J495" s="1" t="s">
        <v>4758</v>
      </c>
      <c r="K495" s="1">
        <v>70</v>
      </c>
      <c r="L495" s="1">
        <v>45</v>
      </c>
    </row>
    <row r="496" spans="1:12" x14ac:dyDescent="0.25">
      <c r="A496" s="1" t="s">
        <v>2053</v>
      </c>
      <c r="B496" s="1" t="s">
        <v>2046</v>
      </c>
      <c r="C496" s="1" t="s">
        <v>5119</v>
      </c>
      <c r="D496" s="1" t="s">
        <v>2083</v>
      </c>
      <c r="E496" s="1">
        <v>-5.6352390999999997</v>
      </c>
      <c r="F496" s="1">
        <v>-35.420186100000002</v>
      </c>
      <c r="G496" s="1" t="s">
        <v>4750</v>
      </c>
      <c r="H496" s="1" t="s">
        <v>4759</v>
      </c>
      <c r="I496" s="1">
        <v>41554</v>
      </c>
      <c r="J496" s="1" t="s">
        <v>4758</v>
      </c>
      <c r="K496" s="1">
        <v>70</v>
      </c>
      <c r="L496" s="1">
        <v>45</v>
      </c>
    </row>
    <row r="497" spans="1:12" x14ac:dyDescent="0.25">
      <c r="A497" s="1" t="s">
        <v>2053</v>
      </c>
      <c r="B497" s="1" t="s">
        <v>2046</v>
      </c>
      <c r="C497" s="1" t="s">
        <v>2059</v>
      </c>
      <c r="D497" s="1" t="s">
        <v>2063</v>
      </c>
      <c r="E497" s="1">
        <v>-6.25</v>
      </c>
      <c r="F497" s="1">
        <v>-36.516666999999998</v>
      </c>
      <c r="G497" s="1" t="s">
        <v>4750</v>
      </c>
      <c r="H497" s="1" t="s">
        <v>4770</v>
      </c>
      <c r="I497" s="1">
        <v>39811</v>
      </c>
      <c r="J497" s="1" t="s">
        <v>4758</v>
      </c>
      <c r="K497" s="1">
        <v>70</v>
      </c>
      <c r="L497" s="1">
        <v>45</v>
      </c>
    </row>
    <row r="498" spans="1:12" x14ac:dyDescent="0.25">
      <c r="A498" s="1" t="s">
        <v>2053</v>
      </c>
      <c r="B498" s="1" t="s">
        <v>2046</v>
      </c>
      <c r="C498" s="1" t="s">
        <v>2111</v>
      </c>
      <c r="D498" s="1" t="s">
        <v>2113</v>
      </c>
      <c r="E498" s="1">
        <v>-5.5</v>
      </c>
      <c r="F498" s="1">
        <v>-36.85</v>
      </c>
      <c r="G498" s="1" t="s">
        <v>4750</v>
      </c>
      <c r="H498" s="1" t="s">
        <v>5356</v>
      </c>
      <c r="I498" s="1">
        <v>40021</v>
      </c>
      <c r="J498" s="1" t="s">
        <v>4755</v>
      </c>
      <c r="K498" s="1">
        <v>70</v>
      </c>
      <c r="L498" s="1">
        <v>60</v>
      </c>
    </row>
    <row r="499" spans="1:12" x14ac:dyDescent="0.25">
      <c r="A499" s="1" t="s">
        <v>2053</v>
      </c>
      <c r="B499" s="1" t="s">
        <v>2046</v>
      </c>
      <c r="C499" s="1" t="s">
        <v>2086</v>
      </c>
      <c r="D499" s="1" t="s">
        <v>2090</v>
      </c>
      <c r="E499" s="1">
        <v>-5.5392897999999997</v>
      </c>
      <c r="F499" s="1">
        <v>-35.8187438</v>
      </c>
      <c r="G499" s="1" t="s">
        <v>4750</v>
      </c>
      <c r="H499" s="1" t="s">
        <v>5357</v>
      </c>
      <c r="I499" s="1">
        <v>40021</v>
      </c>
      <c r="J499" s="1" t="s">
        <v>4758</v>
      </c>
      <c r="K499" s="1">
        <v>70</v>
      </c>
      <c r="L499" s="1">
        <v>45</v>
      </c>
    </row>
    <row r="500" spans="1:12" x14ac:dyDescent="0.25">
      <c r="A500" s="1" t="s">
        <v>2053</v>
      </c>
      <c r="B500" s="1" t="s">
        <v>2046</v>
      </c>
      <c r="C500" s="1" t="s">
        <v>2064</v>
      </c>
      <c r="D500" s="1" t="s">
        <v>2067</v>
      </c>
      <c r="E500" s="1">
        <v>-5.1150000000000002</v>
      </c>
      <c r="F500" s="1">
        <v>-36.633889000000003</v>
      </c>
      <c r="G500" s="1" t="s">
        <v>4750</v>
      </c>
      <c r="H500" s="1" t="s">
        <v>5358</v>
      </c>
      <c r="I500" s="1">
        <v>40021</v>
      </c>
      <c r="J500" s="1" t="s">
        <v>4758</v>
      </c>
      <c r="K500" s="1">
        <v>70</v>
      </c>
      <c r="L500" s="1">
        <v>45</v>
      </c>
    </row>
    <row r="501" spans="1:12" x14ac:dyDescent="0.25">
      <c r="A501" s="1" t="s">
        <v>2053</v>
      </c>
      <c r="B501" s="1" t="s">
        <v>2046</v>
      </c>
      <c r="C501" s="1" t="s">
        <v>2118</v>
      </c>
      <c r="D501" s="1" t="s">
        <v>2121</v>
      </c>
      <c r="E501" s="1">
        <v>-5.1877779999999998</v>
      </c>
      <c r="F501" s="1">
        <v>-37.343888999999997</v>
      </c>
      <c r="G501" s="1" t="s">
        <v>4750</v>
      </c>
      <c r="H501" s="1" t="s">
        <v>4770</v>
      </c>
      <c r="I501" s="1">
        <v>39811</v>
      </c>
      <c r="J501" s="1" t="s">
        <v>4773</v>
      </c>
      <c r="K501" s="1">
        <v>90</v>
      </c>
      <c r="L501" s="1">
        <v>60</v>
      </c>
    </row>
    <row r="502" spans="1:12" x14ac:dyDescent="0.25">
      <c r="A502" s="1" t="s">
        <v>2053</v>
      </c>
      <c r="B502" s="1" t="s">
        <v>2046</v>
      </c>
      <c r="C502" s="1" t="s">
        <v>2054</v>
      </c>
      <c r="D502" s="1" t="s">
        <v>2058</v>
      </c>
      <c r="E502" s="1">
        <v>-5.7833329999999998</v>
      </c>
      <c r="F502" s="1">
        <v>-35.200000000000003</v>
      </c>
      <c r="G502" s="1" t="s">
        <v>4750</v>
      </c>
      <c r="H502" s="1" t="s">
        <v>4770</v>
      </c>
      <c r="I502" s="1">
        <v>39811</v>
      </c>
      <c r="J502" s="1" t="s">
        <v>4771</v>
      </c>
      <c r="K502" s="1">
        <v>350</v>
      </c>
      <c r="L502" s="1">
        <v>200</v>
      </c>
    </row>
    <row r="503" spans="1:12" x14ac:dyDescent="0.25">
      <c r="A503" s="1" t="s">
        <v>2053</v>
      </c>
      <c r="B503" s="1" t="s">
        <v>2046</v>
      </c>
      <c r="C503" s="1" t="s">
        <v>5120</v>
      </c>
      <c r="D503" s="1" t="s">
        <v>2058</v>
      </c>
      <c r="E503" s="1">
        <v>-6.0973483999999996</v>
      </c>
      <c r="F503" s="1">
        <v>-36.466563100000002</v>
      </c>
      <c r="G503" s="1" t="s">
        <v>4750</v>
      </c>
      <c r="H503" s="1" t="s">
        <v>5359</v>
      </c>
      <c r="I503" s="1">
        <v>41106</v>
      </c>
      <c r="J503" s="1" t="s">
        <v>4758</v>
      </c>
      <c r="K503" s="1">
        <v>70</v>
      </c>
      <c r="L503" s="1">
        <v>45</v>
      </c>
    </row>
    <row r="504" spans="1:12" x14ac:dyDescent="0.25">
      <c r="A504" s="1" t="s">
        <v>2053</v>
      </c>
      <c r="B504" s="1" t="s">
        <v>2046</v>
      </c>
      <c r="C504" s="1" t="s">
        <v>5121</v>
      </c>
      <c r="D504" s="1" t="s">
        <v>2058</v>
      </c>
      <c r="E504" s="1">
        <v>-5.7488200000000003</v>
      </c>
      <c r="F504" s="1">
        <v>-35.260359999999999</v>
      </c>
      <c r="G504" s="1" t="s">
        <v>4750</v>
      </c>
      <c r="H504" s="1" t="s">
        <v>4770</v>
      </c>
      <c r="I504" s="1">
        <v>39811</v>
      </c>
      <c r="J504" s="1" t="s">
        <v>4758</v>
      </c>
      <c r="K504" s="1">
        <v>70</v>
      </c>
      <c r="L504" s="1">
        <v>45</v>
      </c>
    </row>
    <row r="505" spans="1:12" x14ac:dyDescent="0.25">
      <c r="A505" s="1" t="s">
        <v>2053</v>
      </c>
      <c r="B505" s="1" t="s">
        <v>2046</v>
      </c>
      <c r="C505" s="1" t="s">
        <v>2047</v>
      </c>
      <c r="D505" s="1" t="s">
        <v>2052</v>
      </c>
      <c r="E505" s="1">
        <v>-6.4806204999999997</v>
      </c>
      <c r="F505" s="1">
        <v>-35.434245699999998</v>
      </c>
      <c r="G505" s="1" t="s">
        <v>4750</v>
      </c>
      <c r="H505" s="1" t="s">
        <v>5360</v>
      </c>
      <c r="I505" s="1">
        <v>41106</v>
      </c>
      <c r="J505" s="1" t="s">
        <v>4758</v>
      </c>
      <c r="K505" s="1">
        <v>70</v>
      </c>
      <c r="L505" s="1">
        <v>45</v>
      </c>
    </row>
    <row r="506" spans="1:12" x14ac:dyDescent="0.25">
      <c r="A506" s="1" t="s">
        <v>2053</v>
      </c>
      <c r="B506" s="1" t="s">
        <v>2046</v>
      </c>
      <c r="C506" s="1" t="s">
        <v>2115</v>
      </c>
      <c r="D506" s="1" t="s">
        <v>2080</v>
      </c>
      <c r="E506" s="1">
        <v>-5.9194101999999997</v>
      </c>
      <c r="F506" s="1">
        <v>-35.267519800000002</v>
      </c>
      <c r="G506" s="1" t="s">
        <v>4750</v>
      </c>
      <c r="H506" s="1" t="s">
        <v>5360</v>
      </c>
      <c r="I506" s="1">
        <v>41106</v>
      </c>
      <c r="J506" s="1" t="s">
        <v>4758</v>
      </c>
      <c r="K506" s="1">
        <v>70</v>
      </c>
      <c r="L506" s="1">
        <v>45</v>
      </c>
    </row>
    <row r="507" spans="1:12" x14ac:dyDescent="0.25">
      <c r="A507" s="1" t="s">
        <v>2053</v>
      </c>
      <c r="B507" s="1" t="s">
        <v>2046</v>
      </c>
      <c r="C507" s="1" t="s">
        <v>2104</v>
      </c>
      <c r="D507" s="1" t="s">
        <v>2107</v>
      </c>
      <c r="E507" s="1">
        <v>-6.1123231999999996</v>
      </c>
      <c r="F507" s="1">
        <v>-38.204200999999998</v>
      </c>
      <c r="G507" s="1" t="s">
        <v>4750</v>
      </c>
      <c r="H507" s="1" t="s">
        <v>5361</v>
      </c>
      <c r="I507" s="1">
        <v>40060</v>
      </c>
      <c r="J507" s="1" t="s">
        <v>4758</v>
      </c>
      <c r="K507" s="1">
        <v>70</v>
      </c>
      <c r="L507" s="1">
        <v>45</v>
      </c>
    </row>
    <row r="508" spans="1:12" x14ac:dyDescent="0.25">
      <c r="A508" s="1" t="s">
        <v>2053</v>
      </c>
      <c r="B508" s="1" t="s">
        <v>2046</v>
      </c>
      <c r="C508" s="1" t="s">
        <v>5122</v>
      </c>
      <c r="D508" s="1" t="s">
        <v>2071</v>
      </c>
      <c r="E508" s="1">
        <v>-6.2310527999999996</v>
      </c>
      <c r="F508" s="1">
        <v>-36.020375199999997</v>
      </c>
      <c r="G508" s="1" t="s">
        <v>4750</v>
      </c>
      <c r="H508" s="1" t="s">
        <v>5362</v>
      </c>
      <c r="I508" s="1">
        <v>40021</v>
      </c>
      <c r="J508" s="1" t="s">
        <v>4758</v>
      </c>
      <c r="K508" s="1">
        <v>70</v>
      </c>
      <c r="L508" s="1">
        <v>45</v>
      </c>
    </row>
    <row r="509" spans="1:12" x14ac:dyDescent="0.25">
      <c r="A509" s="1" t="s">
        <v>2053</v>
      </c>
      <c r="B509" s="1" t="s">
        <v>2046</v>
      </c>
      <c r="C509" s="1" t="s">
        <v>2108</v>
      </c>
      <c r="D509" s="1" t="s">
        <v>1530</v>
      </c>
      <c r="E509" s="1">
        <v>-5.7873735000000002</v>
      </c>
      <c r="F509" s="1">
        <v>-35.330958799999998</v>
      </c>
      <c r="G509" s="1" t="s">
        <v>4750</v>
      </c>
      <c r="H509" s="1" t="s">
        <v>5363</v>
      </c>
      <c r="I509" s="1">
        <v>41106</v>
      </c>
      <c r="J509" s="1" t="s">
        <v>4758</v>
      </c>
      <c r="K509" s="1">
        <v>70</v>
      </c>
      <c r="L509" s="1">
        <v>45</v>
      </c>
    </row>
    <row r="510" spans="1:12" x14ac:dyDescent="0.25">
      <c r="A510" s="1" t="s">
        <v>2053</v>
      </c>
      <c r="B510" s="1" t="s">
        <v>2046</v>
      </c>
      <c r="C510" s="1" t="s">
        <v>5123</v>
      </c>
      <c r="D510" s="1" t="s">
        <v>2095</v>
      </c>
      <c r="E510" s="1">
        <v>-5.8973693000000003</v>
      </c>
      <c r="F510" s="1">
        <v>-35.769486800000003</v>
      </c>
      <c r="G510" s="1" t="s">
        <v>4750</v>
      </c>
      <c r="H510" s="1" t="s">
        <v>4759</v>
      </c>
      <c r="I510" s="1">
        <v>41554</v>
      </c>
      <c r="J510" s="1" t="s">
        <v>4758</v>
      </c>
      <c r="K510" s="1">
        <v>70</v>
      </c>
      <c r="L510" s="1">
        <v>45</v>
      </c>
    </row>
    <row r="511" spans="1:12" x14ac:dyDescent="0.25">
      <c r="A511" s="1" t="s">
        <v>2053</v>
      </c>
      <c r="B511" s="1" t="s">
        <v>5232</v>
      </c>
      <c r="C511" s="1" t="s">
        <v>5233</v>
      </c>
      <c r="D511" s="1" t="s">
        <v>2537</v>
      </c>
      <c r="E511" s="1">
        <v>-23.187080999999999</v>
      </c>
      <c r="F511" s="1">
        <v>-46.884048</v>
      </c>
      <c r="G511" s="1" t="s">
        <v>5266</v>
      </c>
      <c r="H511" s="1" t="s">
        <v>4770</v>
      </c>
      <c r="I511" s="1">
        <v>39811</v>
      </c>
      <c r="J511" s="1" t="s">
        <v>5267</v>
      </c>
      <c r="K511" s="1">
        <v>0</v>
      </c>
      <c r="L511" s="1">
        <v>0</v>
      </c>
    </row>
    <row r="512" spans="1:12" x14ac:dyDescent="0.25">
      <c r="A512" s="1" t="s">
        <v>2053</v>
      </c>
      <c r="B512" s="1" t="s">
        <v>5234</v>
      </c>
      <c r="C512" s="1" t="s">
        <v>5235</v>
      </c>
      <c r="D512" s="1" t="s">
        <v>2058</v>
      </c>
      <c r="E512" s="1">
        <v>-5.7833329999999998</v>
      </c>
      <c r="F512" s="1">
        <v>-35.200000000000003</v>
      </c>
      <c r="G512" s="1" t="s">
        <v>5266</v>
      </c>
      <c r="H512" s="1" t="s">
        <v>5364</v>
      </c>
      <c r="I512" s="1">
        <v>2016</v>
      </c>
      <c r="J512" s="1" t="s">
        <v>5267</v>
      </c>
      <c r="K512" s="1">
        <v>0</v>
      </c>
      <c r="L512" s="1">
        <v>0</v>
      </c>
    </row>
    <row r="513" spans="1:12" x14ac:dyDescent="0.25">
      <c r="A513" s="1" t="s">
        <v>2053</v>
      </c>
      <c r="B513" s="1" t="s">
        <v>5236</v>
      </c>
      <c r="C513" s="1" t="s">
        <v>5237</v>
      </c>
      <c r="D513" s="1" t="s">
        <v>2058</v>
      </c>
      <c r="E513" s="1">
        <v>-5.7833329999999998</v>
      </c>
      <c r="F513" s="1">
        <v>-35.200000000000003</v>
      </c>
      <c r="G513" s="1" t="s">
        <v>5266</v>
      </c>
      <c r="H513" s="1" t="s">
        <v>4770</v>
      </c>
      <c r="I513" s="1">
        <v>39811</v>
      </c>
      <c r="J513" s="1" t="s">
        <v>5267</v>
      </c>
      <c r="K513" s="1">
        <v>0</v>
      </c>
      <c r="L513" s="1">
        <v>0</v>
      </c>
    </row>
    <row r="514" spans="1:12" x14ac:dyDescent="0.25">
      <c r="A514" s="1" t="s">
        <v>127</v>
      </c>
      <c r="B514" s="1" t="s">
        <v>1070</v>
      </c>
      <c r="C514" s="1" t="s">
        <v>5124</v>
      </c>
      <c r="D514" s="1" t="s">
        <v>235</v>
      </c>
      <c r="E514" s="1">
        <v>-9.9136498999999993</v>
      </c>
      <c r="F514" s="1">
        <v>-63.043747000000003</v>
      </c>
      <c r="G514" s="1" t="s">
        <v>4750</v>
      </c>
      <c r="H514" s="1" t="s">
        <v>5281</v>
      </c>
      <c r="I514" s="1">
        <v>41387</v>
      </c>
      <c r="J514" s="1" t="s">
        <v>5272</v>
      </c>
      <c r="K514" s="1">
        <v>90</v>
      </c>
      <c r="L514" s="1">
        <v>70</v>
      </c>
    </row>
    <row r="515" spans="1:12" x14ac:dyDescent="0.25">
      <c r="A515" s="1" t="s">
        <v>127</v>
      </c>
      <c r="B515" s="1" t="s">
        <v>1070</v>
      </c>
      <c r="C515" s="1" t="s">
        <v>5125</v>
      </c>
      <c r="D515" s="1" t="s">
        <v>5126</v>
      </c>
      <c r="E515" s="1">
        <v>-11.680820000000001</v>
      </c>
      <c r="F515" s="1">
        <v>-62.706670000000003</v>
      </c>
      <c r="G515" s="1" t="s">
        <v>4750</v>
      </c>
      <c r="H515" s="1" t="s">
        <v>5365</v>
      </c>
      <c r="I515" s="1">
        <v>43462</v>
      </c>
      <c r="J515" s="1" t="s">
        <v>4752</v>
      </c>
      <c r="K515" s="1">
        <v>20</v>
      </c>
      <c r="L515" s="1">
        <v>13</v>
      </c>
    </row>
    <row r="516" spans="1:12" x14ac:dyDescent="0.25">
      <c r="A516" s="1" t="s">
        <v>127</v>
      </c>
      <c r="B516" s="1" t="s">
        <v>1070</v>
      </c>
      <c r="C516" s="1" t="s">
        <v>5127</v>
      </c>
      <c r="D516" s="1" t="s">
        <v>261</v>
      </c>
      <c r="E516" s="1">
        <v>-11.431136</v>
      </c>
      <c r="F516" s="1">
        <v>-61.448017299999997</v>
      </c>
      <c r="G516" s="1" t="s">
        <v>4750</v>
      </c>
      <c r="H516" s="1" t="s">
        <v>4761</v>
      </c>
      <c r="I516" s="1">
        <v>41387</v>
      </c>
      <c r="J516" s="1" t="s">
        <v>4755</v>
      </c>
      <c r="K516" s="1">
        <v>70</v>
      </c>
      <c r="L516" s="1">
        <v>60</v>
      </c>
    </row>
    <row r="517" spans="1:12" x14ac:dyDescent="0.25">
      <c r="A517" s="1" t="s">
        <v>127</v>
      </c>
      <c r="B517" s="1" t="s">
        <v>1070</v>
      </c>
      <c r="C517" s="1" t="s">
        <v>5128</v>
      </c>
      <c r="D517" s="1" t="s">
        <v>1083</v>
      </c>
      <c r="E517" s="1">
        <v>-13.122973200000001</v>
      </c>
      <c r="F517" s="1">
        <v>-60.5436616</v>
      </c>
      <c r="G517" s="1" t="s">
        <v>4750</v>
      </c>
      <c r="H517" s="1" t="s">
        <v>4770</v>
      </c>
      <c r="I517" s="1">
        <v>39811</v>
      </c>
      <c r="J517" s="1" t="s">
        <v>5272</v>
      </c>
      <c r="K517" s="1">
        <v>90</v>
      </c>
      <c r="L517" s="1">
        <v>70</v>
      </c>
    </row>
    <row r="518" spans="1:12" x14ac:dyDescent="0.25">
      <c r="A518" s="1" t="s">
        <v>127</v>
      </c>
      <c r="B518" s="1" t="s">
        <v>1070</v>
      </c>
      <c r="C518" s="1" t="s">
        <v>1100</v>
      </c>
      <c r="D518" s="1" t="s">
        <v>223</v>
      </c>
      <c r="E518" s="1">
        <v>-10.76183</v>
      </c>
      <c r="F518" s="1">
        <v>-65.315119999999993</v>
      </c>
      <c r="G518" s="1" t="s">
        <v>4750</v>
      </c>
      <c r="H518" s="1" t="s">
        <v>4764</v>
      </c>
      <c r="I518" s="1">
        <v>42499</v>
      </c>
      <c r="J518" s="1" t="s">
        <v>4758</v>
      </c>
      <c r="K518" s="1">
        <v>70</v>
      </c>
      <c r="L518" s="1">
        <v>45</v>
      </c>
    </row>
    <row r="519" spans="1:12" x14ac:dyDescent="0.25">
      <c r="A519" s="1" t="s">
        <v>127</v>
      </c>
      <c r="B519" s="1" t="s">
        <v>1070</v>
      </c>
      <c r="C519" s="1" t="s">
        <v>5129</v>
      </c>
      <c r="D519" s="1" t="s">
        <v>1097</v>
      </c>
      <c r="E519" s="1">
        <v>-10.438889</v>
      </c>
      <c r="F519" s="1">
        <v>-62.466388999999999</v>
      </c>
      <c r="G519" s="1" t="s">
        <v>4750</v>
      </c>
      <c r="H519" s="1" t="s">
        <v>5366</v>
      </c>
      <c r="I519" s="1">
        <v>42983</v>
      </c>
      <c r="J519" s="1" t="s">
        <v>4758</v>
      </c>
      <c r="K519" s="1">
        <v>70</v>
      </c>
      <c r="L519" s="1">
        <v>45</v>
      </c>
    </row>
    <row r="520" spans="1:12" x14ac:dyDescent="0.25">
      <c r="A520" s="1" t="s">
        <v>127</v>
      </c>
      <c r="B520" s="1" t="s">
        <v>1070</v>
      </c>
      <c r="C520" s="1" t="s">
        <v>5130</v>
      </c>
      <c r="D520" s="1" t="s">
        <v>242</v>
      </c>
      <c r="E520" s="1">
        <v>-10.88528</v>
      </c>
      <c r="F520" s="1">
        <v>-61.95167</v>
      </c>
      <c r="G520" s="1" t="s">
        <v>4750</v>
      </c>
      <c r="H520" s="1" t="s">
        <v>5367</v>
      </c>
      <c r="I520" s="1">
        <v>40207</v>
      </c>
      <c r="J520" s="1" t="s">
        <v>4758</v>
      </c>
      <c r="K520" s="1">
        <v>70</v>
      </c>
      <c r="L520" s="1">
        <v>45</v>
      </c>
    </row>
    <row r="521" spans="1:12" x14ac:dyDescent="0.25">
      <c r="A521" s="1" t="s">
        <v>127</v>
      </c>
      <c r="B521" s="1" t="s">
        <v>1070</v>
      </c>
      <c r="C521" s="1" t="s">
        <v>5131</v>
      </c>
      <c r="D521" s="1" t="s">
        <v>126</v>
      </c>
      <c r="E521" s="1">
        <v>-8.7610723999999998</v>
      </c>
      <c r="F521" s="1">
        <v>-63.885977099999998</v>
      </c>
      <c r="G521" s="1" t="s">
        <v>4750</v>
      </c>
      <c r="H521" s="1" t="s">
        <v>4761</v>
      </c>
      <c r="I521" s="1">
        <v>41387</v>
      </c>
      <c r="J521" s="1" t="s">
        <v>4757</v>
      </c>
      <c r="K521" s="1">
        <v>150</v>
      </c>
      <c r="L521" s="1">
        <v>100</v>
      </c>
    </row>
    <row r="522" spans="1:12" x14ac:dyDescent="0.25">
      <c r="A522" s="1" t="s">
        <v>127</v>
      </c>
      <c r="B522" s="1" t="s">
        <v>1070</v>
      </c>
      <c r="C522" s="1" t="s">
        <v>1077</v>
      </c>
      <c r="D522" s="1" t="s">
        <v>126</v>
      </c>
      <c r="E522" s="1">
        <v>-8.7610723999999998</v>
      </c>
      <c r="F522" s="1">
        <v>-63.885977099999998</v>
      </c>
      <c r="G522" s="1" t="s">
        <v>4750</v>
      </c>
      <c r="H522" s="1">
        <v>2011</v>
      </c>
      <c r="I522" s="1">
        <v>2011</v>
      </c>
      <c r="J522" s="1" t="s">
        <v>4758</v>
      </c>
      <c r="K522" s="1">
        <v>70</v>
      </c>
      <c r="L522" s="1">
        <v>45</v>
      </c>
    </row>
    <row r="523" spans="1:12" x14ac:dyDescent="0.25">
      <c r="A523" s="1" t="s">
        <v>127</v>
      </c>
      <c r="B523" s="1" t="s">
        <v>1070</v>
      </c>
      <c r="C523" s="1" t="s">
        <v>5132</v>
      </c>
      <c r="D523" s="1" t="s">
        <v>250</v>
      </c>
      <c r="E523" s="1">
        <v>-12.74056</v>
      </c>
      <c r="F523" s="1">
        <v>-60.145829999999997</v>
      </c>
      <c r="G523" s="1" t="s">
        <v>4750</v>
      </c>
      <c r="H523" s="1" t="s">
        <v>4754</v>
      </c>
      <c r="I523" s="1">
        <v>40442</v>
      </c>
      <c r="J523" s="1" t="s">
        <v>4758</v>
      </c>
      <c r="K523" s="1">
        <v>70</v>
      </c>
      <c r="L523" s="1">
        <v>45</v>
      </c>
    </row>
    <row r="524" spans="1:12" x14ac:dyDescent="0.25">
      <c r="A524" s="1" t="s">
        <v>1105</v>
      </c>
      <c r="B524" s="1" t="s">
        <v>1104</v>
      </c>
      <c r="C524" s="1" t="s">
        <v>1117</v>
      </c>
      <c r="D524" s="1" t="s">
        <v>1120</v>
      </c>
      <c r="E524" s="1">
        <v>3.6559205000000001</v>
      </c>
      <c r="F524" s="1">
        <v>-61.417811200000003</v>
      </c>
      <c r="G524" s="1" t="s">
        <v>4750</v>
      </c>
      <c r="H524" s="1" t="s">
        <v>4762</v>
      </c>
      <c r="I524" s="1">
        <v>40518</v>
      </c>
      <c r="J524" s="1" t="s">
        <v>4755</v>
      </c>
      <c r="K524" s="1">
        <v>70</v>
      </c>
      <c r="L524" s="1">
        <v>60</v>
      </c>
    </row>
    <row r="525" spans="1:12" x14ac:dyDescent="0.25">
      <c r="A525" s="1" t="s">
        <v>1105</v>
      </c>
      <c r="B525" s="1" t="s">
        <v>1104</v>
      </c>
      <c r="C525" s="1" t="s">
        <v>5133</v>
      </c>
      <c r="D525" s="1" t="s">
        <v>635</v>
      </c>
      <c r="E525" s="1">
        <v>3.3599709999999998</v>
      </c>
      <c r="F525" s="1">
        <v>-59.8361217</v>
      </c>
      <c r="G525" s="1" t="s">
        <v>4750</v>
      </c>
      <c r="H525" s="1" t="s">
        <v>4776</v>
      </c>
      <c r="I525" s="1">
        <v>42025</v>
      </c>
      <c r="J525" s="1" t="s">
        <v>4752</v>
      </c>
      <c r="K525" s="1">
        <v>20</v>
      </c>
      <c r="L525" s="1">
        <v>13</v>
      </c>
    </row>
    <row r="526" spans="1:12" x14ac:dyDescent="0.25">
      <c r="A526" s="1" t="s">
        <v>1105</v>
      </c>
      <c r="B526" s="1" t="s">
        <v>1104</v>
      </c>
      <c r="C526" s="1" t="s">
        <v>5134</v>
      </c>
      <c r="D526" s="1" t="s">
        <v>916</v>
      </c>
      <c r="E526" s="1">
        <v>2.8192275000000002</v>
      </c>
      <c r="F526" s="1">
        <v>-60.670655400000001</v>
      </c>
      <c r="G526" s="1" t="s">
        <v>4750</v>
      </c>
      <c r="H526" s="1" t="s">
        <v>4770</v>
      </c>
      <c r="I526" s="1">
        <v>39811</v>
      </c>
      <c r="J526" s="1" t="s">
        <v>4757</v>
      </c>
      <c r="K526" s="1">
        <v>150</v>
      </c>
      <c r="L526" s="1">
        <v>100</v>
      </c>
    </row>
    <row r="527" spans="1:12" x14ac:dyDescent="0.25">
      <c r="A527" s="1" t="s">
        <v>1105</v>
      </c>
      <c r="B527" s="1" t="s">
        <v>1104</v>
      </c>
      <c r="C527" s="1" t="s">
        <v>1107</v>
      </c>
      <c r="D527" s="1" t="s">
        <v>916</v>
      </c>
      <c r="E527" s="1">
        <v>2.7912699999999999</v>
      </c>
      <c r="F527" s="1">
        <v>-60.771509999999999</v>
      </c>
      <c r="G527" s="1" t="s">
        <v>4750</v>
      </c>
      <c r="H527" s="1" t="s">
        <v>4759</v>
      </c>
      <c r="I527" s="1">
        <v>41554</v>
      </c>
      <c r="J527" s="1" t="s">
        <v>4758</v>
      </c>
      <c r="K527" s="1">
        <v>70</v>
      </c>
      <c r="L527" s="1">
        <v>45</v>
      </c>
    </row>
    <row r="528" spans="1:12" x14ac:dyDescent="0.25">
      <c r="A528" s="1" t="s">
        <v>1105</v>
      </c>
      <c r="B528" s="1" t="s">
        <v>1104</v>
      </c>
      <c r="C528" s="1" t="s">
        <v>5135</v>
      </c>
      <c r="D528" s="1" t="s">
        <v>5368</v>
      </c>
      <c r="E528" s="1">
        <v>1.25004</v>
      </c>
      <c r="F528" s="1">
        <v>-60.485050000000001</v>
      </c>
      <c r="G528" s="1" t="s">
        <v>4750</v>
      </c>
      <c r="H528" s="1" t="s">
        <v>4770</v>
      </c>
      <c r="I528" s="1">
        <v>39811</v>
      </c>
      <c r="J528" s="1" t="s">
        <v>4755</v>
      </c>
      <c r="K528" s="1">
        <v>70</v>
      </c>
      <c r="L528" s="1">
        <v>60</v>
      </c>
    </row>
    <row r="529" spans="1:12" x14ac:dyDescent="0.25">
      <c r="A529" s="1" t="s">
        <v>1105</v>
      </c>
      <c r="B529" s="1" t="s">
        <v>5241</v>
      </c>
      <c r="C529" s="1" t="s">
        <v>5242</v>
      </c>
      <c r="D529" s="1" t="s">
        <v>916</v>
      </c>
      <c r="E529" s="1">
        <v>2.8192275000000002</v>
      </c>
      <c r="F529" s="1">
        <v>-60.670655400000001</v>
      </c>
      <c r="G529" s="1" t="s">
        <v>5266</v>
      </c>
      <c r="H529" s="1" t="s">
        <v>4770</v>
      </c>
      <c r="I529" s="1">
        <v>39811</v>
      </c>
      <c r="J529" s="1" t="s">
        <v>5267</v>
      </c>
      <c r="K529" s="1">
        <v>0</v>
      </c>
      <c r="L529" s="1">
        <v>0</v>
      </c>
    </row>
    <row r="530" spans="1:12" x14ac:dyDescent="0.25">
      <c r="A530" s="1" t="s">
        <v>124</v>
      </c>
      <c r="B530" s="1" t="s">
        <v>4801</v>
      </c>
      <c r="C530" s="1" t="s">
        <v>327</v>
      </c>
      <c r="D530" s="1" t="s">
        <v>331</v>
      </c>
      <c r="E530" s="1">
        <v>-29.78481</v>
      </c>
      <c r="F530" s="1">
        <v>-55.775424800000003</v>
      </c>
      <c r="G530" s="1" t="s">
        <v>4750</v>
      </c>
      <c r="H530" s="1" t="s">
        <v>4770</v>
      </c>
      <c r="I530" s="1">
        <v>39811</v>
      </c>
      <c r="J530" s="1" t="s">
        <v>5272</v>
      </c>
      <c r="K530" s="1">
        <v>90</v>
      </c>
      <c r="L530" s="1">
        <v>70</v>
      </c>
    </row>
    <row r="531" spans="1:12" x14ac:dyDescent="0.25">
      <c r="A531" s="1" t="s">
        <v>124</v>
      </c>
      <c r="B531" s="1" t="s">
        <v>4801</v>
      </c>
      <c r="C531" s="1" t="s">
        <v>4802</v>
      </c>
      <c r="D531" s="1" t="s">
        <v>294</v>
      </c>
      <c r="E531" s="1">
        <v>-29.758458099999999</v>
      </c>
      <c r="F531" s="1">
        <v>-57.096015999999999</v>
      </c>
      <c r="G531" s="1" t="s">
        <v>4750</v>
      </c>
      <c r="H531" s="1" t="s">
        <v>4751</v>
      </c>
      <c r="I531" s="1">
        <v>42003</v>
      </c>
      <c r="J531" s="1" t="s">
        <v>4752</v>
      </c>
      <c r="K531" s="1">
        <v>20</v>
      </c>
      <c r="L531" s="1">
        <v>13</v>
      </c>
    </row>
    <row r="532" spans="1:12" x14ac:dyDescent="0.25">
      <c r="A532" s="1" t="s">
        <v>124</v>
      </c>
      <c r="B532" s="1" t="s">
        <v>4801</v>
      </c>
      <c r="C532" s="1" t="s">
        <v>4803</v>
      </c>
      <c r="D532" s="1" t="s">
        <v>2367</v>
      </c>
      <c r="E532" s="1">
        <v>-27.357497299999999</v>
      </c>
      <c r="F532" s="1">
        <v>-53.3944957</v>
      </c>
      <c r="G532" s="1" t="s">
        <v>4750</v>
      </c>
      <c r="H532" s="1" t="s">
        <v>5369</v>
      </c>
      <c r="I532" s="1" t="s">
        <v>141</v>
      </c>
      <c r="J532" s="1" t="s">
        <v>5272</v>
      </c>
      <c r="K532" s="1">
        <v>90</v>
      </c>
      <c r="L532" s="1">
        <v>70</v>
      </c>
    </row>
    <row r="533" spans="1:12" x14ac:dyDescent="0.25">
      <c r="A533" s="1" t="s">
        <v>124</v>
      </c>
      <c r="B533" s="1" t="s">
        <v>4801</v>
      </c>
      <c r="C533" s="1" t="s">
        <v>4804</v>
      </c>
      <c r="D533" s="1" t="s">
        <v>2360</v>
      </c>
      <c r="E533" s="1">
        <v>-29.496943999999999</v>
      </c>
      <c r="F533" s="1">
        <v>-54.69</v>
      </c>
      <c r="G533" s="1" t="s">
        <v>4750</v>
      </c>
      <c r="H533" s="1" t="s">
        <v>4761</v>
      </c>
      <c r="I533" s="1">
        <v>41387</v>
      </c>
      <c r="J533" s="1" t="s">
        <v>4755</v>
      </c>
      <c r="K533" s="1">
        <v>70</v>
      </c>
      <c r="L533" s="1">
        <v>60</v>
      </c>
    </row>
    <row r="534" spans="1:12" x14ac:dyDescent="0.25">
      <c r="A534" s="1" t="s">
        <v>124</v>
      </c>
      <c r="B534" s="1" t="s">
        <v>4801</v>
      </c>
      <c r="C534" s="1" t="s">
        <v>4805</v>
      </c>
      <c r="D534" s="1" t="s">
        <v>2364</v>
      </c>
      <c r="E534" s="1">
        <v>-29.2258812</v>
      </c>
      <c r="F534" s="1">
        <v>-53.684739999999998</v>
      </c>
      <c r="G534" s="1" t="s">
        <v>4750</v>
      </c>
      <c r="H534" s="1" t="s">
        <v>4762</v>
      </c>
      <c r="I534" s="1">
        <v>40518</v>
      </c>
      <c r="J534" s="1" t="s">
        <v>4755</v>
      </c>
      <c r="K534" s="1">
        <v>70</v>
      </c>
      <c r="L534" s="1">
        <v>60</v>
      </c>
    </row>
    <row r="535" spans="1:12" x14ac:dyDescent="0.25">
      <c r="A535" s="1" t="s">
        <v>124</v>
      </c>
      <c r="B535" s="1" t="s">
        <v>4801</v>
      </c>
      <c r="C535" s="1" t="s">
        <v>4806</v>
      </c>
      <c r="D535" s="1" t="s">
        <v>318</v>
      </c>
      <c r="E535" s="1">
        <v>-28.291195999999999</v>
      </c>
      <c r="F535" s="1">
        <v>-53.491380200000002</v>
      </c>
      <c r="G535" s="1" t="s">
        <v>4750</v>
      </c>
      <c r="H535" s="1" t="s">
        <v>5370</v>
      </c>
      <c r="I535" s="1">
        <v>40207</v>
      </c>
      <c r="J535" s="1" t="s">
        <v>4755</v>
      </c>
      <c r="K535" s="1">
        <v>70</v>
      </c>
      <c r="L535" s="1">
        <v>60</v>
      </c>
    </row>
    <row r="536" spans="1:12" x14ac:dyDescent="0.25">
      <c r="A536" s="1" t="s">
        <v>124</v>
      </c>
      <c r="B536" s="1" t="s">
        <v>4801</v>
      </c>
      <c r="C536" s="1" t="s">
        <v>4807</v>
      </c>
      <c r="D536" s="1" t="s">
        <v>2371</v>
      </c>
      <c r="E536" s="1">
        <v>-27.867000000000001</v>
      </c>
      <c r="F536" s="1">
        <v>-54.466999999999999</v>
      </c>
      <c r="G536" s="1" t="s">
        <v>4750</v>
      </c>
      <c r="H536" s="1" t="s">
        <v>5371</v>
      </c>
      <c r="I536" s="1">
        <v>40207</v>
      </c>
      <c r="J536" s="1" t="s">
        <v>4758</v>
      </c>
      <c r="K536" s="1">
        <v>70</v>
      </c>
      <c r="L536" s="1">
        <v>45</v>
      </c>
    </row>
    <row r="537" spans="1:12" x14ac:dyDescent="0.25">
      <c r="A537" s="1" t="s">
        <v>124</v>
      </c>
      <c r="B537" s="1" t="s">
        <v>4801</v>
      </c>
      <c r="C537" s="1" t="s">
        <v>4808</v>
      </c>
      <c r="D537" s="1" t="s">
        <v>2381</v>
      </c>
      <c r="E537" s="1">
        <v>-28.3001757</v>
      </c>
      <c r="F537" s="1">
        <v>-54.264198499999999</v>
      </c>
      <c r="G537" s="1" t="s">
        <v>4750</v>
      </c>
      <c r="H537" s="1" t="s">
        <v>4751</v>
      </c>
      <c r="I537" s="1">
        <v>42003</v>
      </c>
      <c r="J537" s="1" t="s">
        <v>4755</v>
      </c>
      <c r="K537" s="1">
        <v>70</v>
      </c>
      <c r="L537" s="1">
        <v>60</v>
      </c>
    </row>
    <row r="538" spans="1:12" x14ac:dyDescent="0.25">
      <c r="A538" s="1" t="s">
        <v>124</v>
      </c>
      <c r="B538" s="1" t="s">
        <v>4801</v>
      </c>
      <c r="C538" s="1" t="s">
        <v>4809</v>
      </c>
      <c r="D538" s="1" t="s">
        <v>2355</v>
      </c>
      <c r="E538" s="1">
        <v>-27.85</v>
      </c>
      <c r="F538" s="1">
        <v>-53.783332999999999</v>
      </c>
      <c r="G538" s="1" t="s">
        <v>4750</v>
      </c>
      <c r="H538" s="1" t="s">
        <v>4770</v>
      </c>
      <c r="I538" s="1">
        <v>39811</v>
      </c>
      <c r="J538" s="1" t="s">
        <v>4755</v>
      </c>
      <c r="K538" s="1">
        <v>70</v>
      </c>
      <c r="L538" s="1">
        <v>60</v>
      </c>
    </row>
    <row r="539" spans="1:12" x14ac:dyDescent="0.25">
      <c r="A539" s="1" t="s">
        <v>124</v>
      </c>
      <c r="B539" s="1" t="s">
        <v>4801</v>
      </c>
      <c r="C539" s="1" t="s">
        <v>304</v>
      </c>
      <c r="D539" s="1" t="s">
        <v>307</v>
      </c>
      <c r="E539" s="1">
        <v>-28.66056</v>
      </c>
      <c r="F539" s="1">
        <v>-56.004440000000002</v>
      </c>
      <c r="G539" s="1" t="s">
        <v>4750</v>
      </c>
      <c r="H539" s="1" t="s">
        <v>4754</v>
      </c>
      <c r="I539" s="1">
        <v>40442</v>
      </c>
      <c r="J539" s="1" t="s">
        <v>4758</v>
      </c>
      <c r="K539" s="1">
        <v>70</v>
      </c>
      <c r="L539" s="1">
        <v>45</v>
      </c>
    </row>
    <row r="540" spans="1:12" x14ac:dyDescent="0.25">
      <c r="A540" s="1" t="s">
        <v>124</v>
      </c>
      <c r="B540" s="1" t="s">
        <v>4801</v>
      </c>
      <c r="C540" s="1" t="s">
        <v>4810</v>
      </c>
      <c r="D540" s="1" t="s">
        <v>2351</v>
      </c>
      <c r="E540" s="1">
        <v>-29.701689999999999</v>
      </c>
      <c r="F540" s="1">
        <v>-54.69652</v>
      </c>
      <c r="G540" s="1" t="s">
        <v>4750</v>
      </c>
      <c r="H540" s="1" t="s">
        <v>4770</v>
      </c>
      <c r="I540" s="1">
        <v>39811</v>
      </c>
      <c r="J540" s="1" t="s">
        <v>5296</v>
      </c>
      <c r="K540" s="1">
        <v>150</v>
      </c>
      <c r="L540" s="1">
        <v>100</v>
      </c>
    </row>
    <row r="541" spans="1:12" x14ac:dyDescent="0.25">
      <c r="A541" s="1" t="s">
        <v>124</v>
      </c>
      <c r="B541" s="1" t="s">
        <v>2122</v>
      </c>
      <c r="C541" s="1" t="s">
        <v>2149</v>
      </c>
      <c r="D541" s="1" t="s">
        <v>381</v>
      </c>
      <c r="E541" s="1">
        <v>-29.998875699999999</v>
      </c>
      <c r="F541" s="1">
        <v>-51.076248</v>
      </c>
      <c r="G541" s="1" t="s">
        <v>4750</v>
      </c>
      <c r="H541" s="1" t="s">
        <v>4776</v>
      </c>
      <c r="I541" s="1">
        <v>42025</v>
      </c>
      <c r="J541" s="1" t="s">
        <v>4758</v>
      </c>
      <c r="K541" s="1">
        <v>70</v>
      </c>
      <c r="L541" s="1">
        <v>45</v>
      </c>
    </row>
    <row r="542" spans="1:12" x14ac:dyDescent="0.25">
      <c r="A542" s="1" t="s">
        <v>124</v>
      </c>
      <c r="B542" s="1" t="s">
        <v>2122</v>
      </c>
      <c r="C542" s="1" t="s">
        <v>5136</v>
      </c>
      <c r="D542" s="1" t="s">
        <v>2194</v>
      </c>
      <c r="E542" s="1">
        <v>-28.9340063</v>
      </c>
      <c r="F542" s="1">
        <v>-51.5430183</v>
      </c>
      <c r="G542" s="1" t="s">
        <v>4750</v>
      </c>
      <c r="H542" s="1" t="s">
        <v>4776</v>
      </c>
      <c r="I542" s="1">
        <v>42025</v>
      </c>
      <c r="J542" s="1" t="s">
        <v>4752</v>
      </c>
      <c r="K542" s="1">
        <v>20</v>
      </c>
      <c r="L542" s="1">
        <v>13</v>
      </c>
    </row>
    <row r="543" spans="1:12" x14ac:dyDescent="0.25">
      <c r="A543" s="1" t="s">
        <v>124</v>
      </c>
      <c r="B543" s="1" t="s">
        <v>2122</v>
      </c>
      <c r="C543" s="1" t="s">
        <v>2157</v>
      </c>
      <c r="D543" s="1" t="s">
        <v>2160</v>
      </c>
      <c r="E543" s="1">
        <v>-29.170832999999998</v>
      </c>
      <c r="F543" s="1">
        <v>-51.518889000000001</v>
      </c>
      <c r="G543" s="1" t="s">
        <v>4750</v>
      </c>
      <c r="H543" s="1" t="s">
        <v>4770</v>
      </c>
      <c r="I543" s="1">
        <v>39811</v>
      </c>
      <c r="J543" s="1" t="s">
        <v>5296</v>
      </c>
      <c r="K543" s="1">
        <v>150</v>
      </c>
      <c r="L543" s="1">
        <v>100</v>
      </c>
    </row>
    <row r="544" spans="1:12" x14ac:dyDescent="0.25">
      <c r="A544" s="1" t="s">
        <v>124</v>
      </c>
      <c r="B544" s="1" t="s">
        <v>2122</v>
      </c>
      <c r="C544" s="1" t="s">
        <v>2171</v>
      </c>
      <c r="D544" s="1" t="s">
        <v>2175</v>
      </c>
      <c r="E544" s="1">
        <v>-29.92</v>
      </c>
      <c r="F544" s="1">
        <v>-51.18</v>
      </c>
      <c r="G544" s="1" t="s">
        <v>4750</v>
      </c>
      <c r="H544" s="1" t="s">
        <v>4770</v>
      </c>
      <c r="I544" s="1">
        <v>39811</v>
      </c>
      <c r="J544" s="1" t="s">
        <v>4758</v>
      </c>
      <c r="K544" s="1">
        <v>70</v>
      </c>
      <c r="L544" s="1">
        <v>45</v>
      </c>
    </row>
    <row r="545" spans="1:12" x14ac:dyDescent="0.25">
      <c r="A545" s="1" t="s">
        <v>124</v>
      </c>
      <c r="B545" s="1" t="s">
        <v>2122</v>
      </c>
      <c r="C545" s="1" t="s">
        <v>2123</v>
      </c>
      <c r="D545" s="1" t="s">
        <v>2126</v>
      </c>
      <c r="E545" s="1">
        <v>-29.166667</v>
      </c>
      <c r="F545" s="1">
        <v>-51.183332999999998</v>
      </c>
      <c r="G545" s="1" t="s">
        <v>4750</v>
      </c>
      <c r="H545" s="1" t="s">
        <v>4754</v>
      </c>
      <c r="I545" s="1">
        <v>40442</v>
      </c>
      <c r="J545" s="1" t="s">
        <v>4758</v>
      </c>
      <c r="K545" s="1">
        <v>70</v>
      </c>
      <c r="L545" s="1">
        <v>45</v>
      </c>
    </row>
    <row r="546" spans="1:12" x14ac:dyDescent="0.25">
      <c r="A546" s="1" t="s">
        <v>124</v>
      </c>
      <c r="B546" s="1" t="s">
        <v>2122</v>
      </c>
      <c r="C546" s="1" t="s">
        <v>2139</v>
      </c>
      <c r="D546" s="1" t="s">
        <v>2142</v>
      </c>
      <c r="E546" s="1">
        <v>-27.633889</v>
      </c>
      <c r="F546" s="1">
        <v>-52.273888999999997</v>
      </c>
      <c r="G546" s="1" t="s">
        <v>4750</v>
      </c>
      <c r="H546" s="1" t="s">
        <v>5372</v>
      </c>
      <c r="I546" s="1">
        <v>40207</v>
      </c>
      <c r="J546" s="1" t="s">
        <v>4758</v>
      </c>
      <c r="K546" s="1">
        <v>70</v>
      </c>
      <c r="L546" s="1">
        <v>45</v>
      </c>
    </row>
    <row r="547" spans="1:12" x14ac:dyDescent="0.25">
      <c r="A547" s="1" t="s">
        <v>124</v>
      </c>
      <c r="B547" s="1" t="s">
        <v>2122</v>
      </c>
      <c r="C547" s="1" t="s">
        <v>2161</v>
      </c>
      <c r="D547" s="1" t="s">
        <v>2165</v>
      </c>
      <c r="E547" s="1">
        <v>-29.224247399999999</v>
      </c>
      <c r="F547" s="1">
        <v>-51.350465100000001</v>
      </c>
      <c r="G547" s="1" t="s">
        <v>4750</v>
      </c>
      <c r="H547" s="1" t="s">
        <v>4761</v>
      </c>
      <c r="I547" s="1">
        <v>41387</v>
      </c>
      <c r="J547" s="1" t="s">
        <v>4758</v>
      </c>
      <c r="K547" s="1">
        <v>70</v>
      </c>
      <c r="L547" s="1">
        <v>45</v>
      </c>
    </row>
    <row r="548" spans="1:12" x14ac:dyDescent="0.25">
      <c r="A548" s="1" t="s">
        <v>124</v>
      </c>
      <c r="B548" s="1" t="s">
        <v>2122</v>
      </c>
      <c r="C548" s="1" t="s">
        <v>2132</v>
      </c>
      <c r="D548" s="1" t="s">
        <v>2134</v>
      </c>
      <c r="E548" s="1">
        <v>-29.450832999999999</v>
      </c>
      <c r="F548" s="1">
        <v>-51.305833</v>
      </c>
      <c r="G548" s="1" t="s">
        <v>4750</v>
      </c>
      <c r="H548" s="1" t="s">
        <v>4761</v>
      </c>
      <c r="I548" s="1">
        <v>41387</v>
      </c>
      <c r="J548" s="1" t="s">
        <v>4758</v>
      </c>
      <c r="K548" s="1">
        <v>70</v>
      </c>
      <c r="L548" s="1">
        <v>45</v>
      </c>
    </row>
    <row r="549" spans="1:12" x14ac:dyDescent="0.25">
      <c r="A549" s="1" t="s">
        <v>124</v>
      </c>
      <c r="B549" s="1" t="s">
        <v>2122</v>
      </c>
      <c r="C549" s="1" t="s">
        <v>2166</v>
      </c>
      <c r="D549" s="1" t="s">
        <v>2170</v>
      </c>
      <c r="E549" s="1">
        <v>-28.633333</v>
      </c>
      <c r="F549" s="1">
        <v>-53.1</v>
      </c>
      <c r="G549" s="1" t="s">
        <v>4750</v>
      </c>
      <c r="H549" s="1" t="s">
        <v>4761</v>
      </c>
      <c r="I549" s="1">
        <v>41387</v>
      </c>
      <c r="J549" s="1" t="s">
        <v>4755</v>
      </c>
      <c r="K549" s="1">
        <v>70</v>
      </c>
      <c r="L549" s="1">
        <v>60</v>
      </c>
    </row>
    <row r="550" spans="1:12" x14ac:dyDescent="0.25">
      <c r="A550" s="1" t="s">
        <v>124</v>
      </c>
      <c r="B550" s="1" t="s">
        <v>2122</v>
      </c>
      <c r="C550" s="1" t="s">
        <v>2152</v>
      </c>
      <c r="D550" s="1" t="s">
        <v>2155</v>
      </c>
      <c r="E550" s="1">
        <v>-29.900265699999999</v>
      </c>
      <c r="F550" s="1">
        <v>-50.273555500000001</v>
      </c>
      <c r="G550" s="1" t="s">
        <v>4750</v>
      </c>
      <c r="H550" s="1" t="s">
        <v>4754</v>
      </c>
      <c r="I550" s="1">
        <v>40442</v>
      </c>
      <c r="J550" s="1" t="s">
        <v>4758</v>
      </c>
      <c r="K550" s="1">
        <v>70</v>
      </c>
      <c r="L550" s="1">
        <v>45</v>
      </c>
    </row>
    <row r="551" spans="1:12" x14ac:dyDescent="0.25">
      <c r="A551" s="1" t="s">
        <v>124</v>
      </c>
      <c r="B551" s="1" t="s">
        <v>2122</v>
      </c>
      <c r="C551" s="1" t="s">
        <v>2147</v>
      </c>
      <c r="D551" s="1" t="s">
        <v>123</v>
      </c>
      <c r="E551" s="1">
        <v>-30.027678999999999</v>
      </c>
      <c r="F551" s="1">
        <v>-51.228640400000003</v>
      </c>
      <c r="G551" s="1" t="s">
        <v>4750</v>
      </c>
      <c r="H551" s="1" t="s">
        <v>4770</v>
      </c>
      <c r="I551" s="1">
        <v>39811</v>
      </c>
      <c r="J551" s="1" t="s">
        <v>4773</v>
      </c>
      <c r="K551" s="1">
        <v>90</v>
      </c>
      <c r="L551" s="1">
        <v>60</v>
      </c>
    </row>
    <row r="552" spans="1:12" x14ac:dyDescent="0.25">
      <c r="A552" s="1" t="s">
        <v>124</v>
      </c>
      <c r="B552" s="1" t="s">
        <v>2122</v>
      </c>
      <c r="C552" s="1" t="s">
        <v>5137</v>
      </c>
      <c r="D552" s="1" t="s">
        <v>123</v>
      </c>
      <c r="E552" s="1">
        <v>-30.140730000000001</v>
      </c>
      <c r="F552" s="1">
        <v>-51.130119999999998</v>
      </c>
      <c r="G552" s="1" t="s">
        <v>4750</v>
      </c>
      <c r="H552" s="1" t="s">
        <v>4754</v>
      </c>
      <c r="I552" s="1">
        <v>40442</v>
      </c>
      <c r="J552" s="1" t="s">
        <v>4758</v>
      </c>
      <c r="K552" s="1">
        <v>70</v>
      </c>
      <c r="L552" s="1">
        <v>45</v>
      </c>
    </row>
    <row r="553" spans="1:12" x14ac:dyDescent="0.25">
      <c r="A553" s="1" t="s">
        <v>124</v>
      </c>
      <c r="B553" s="1" t="s">
        <v>2122</v>
      </c>
      <c r="C553" s="1" t="s">
        <v>2181</v>
      </c>
      <c r="D553" s="1" t="s">
        <v>2184</v>
      </c>
      <c r="E553" s="1">
        <v>-32.034999999999997</v>
      </c>
      <c r="F553" s="1">
        <v>-52.098610999999998</v>
      </c>
      <c r="G553" s="1" t="s">
        <v>4750</v>
      </c>
      <c r="H553" s="1" t="s">
        <v>4770</v>
      </c>
      <c r="I553" s="1">
        <v>39811</v>
      </c>
      <c r="J553" s="1" t="s">
        <v>4773</v>
      </c>
      <c r="K553" s="1">
        <v>90</v>
      </c>
      <c r="L553" s="1">
        <v>60</v>
      </c>
    </row>
    <row r="554" spans="1:12" x14ac:dyDescent="0.25">
      <c r="A554" s="1" t="s">
        <v>124</v>
      </c>
      <c r="B554" s="1" t="s">
        <v>2122</v>
      </c>
      <c r="C554" s="1" t="s">
        <v>2143</v>
      </c>
      <c r="D554" s="1" t="s">
        <v>2146</v>
      </c>
      <c r="E554" s="1">
        <v>-29.666667</v>
      </c>
      <c r="F554" s="1">
        <v>-50.566667000000002</v>
      </c>
      <c r="G554" s="1" t="s">
        <v>4750</v>
      </c>
      <c r="H554" s="1" t="s">
        <v>4776</v>
      </c>
      <c r="I554" s="1">
        <v>42025</v>
      </c>
      <c r="J554" s="1" t="s">
        <v>4758</v>
      </c>
      <c r="K554" s="1">
        <v>70</v>
      </c>
      <c r="L554" s="1">
        <v>45</v>
      </c>
    </row>
    <row r="555" spans="1:12" x14ac:dyDescent="0.25">
      <c r="A555" s="1" t="s">
        <v>124</v>
      </c>
      <c r="B555" s="1" t="s">
        <v>2122</v>
      </c>
      <c r="C555" s="1" t="s">
        <v>2127</v>
      </c>
      <c r="D555" s="1" t="s">
        <v>2131</v>
      </c>
      <c r="E555" s="1">
        <v>-27.98</v>
      </c>
      <c r="F555" s="1">
        <v>-52.26</v>
      </c>
      <c r="G555" s="1" t="s">
        <v>4750</v>
      </c>
      <c r="H555" s="1" t="s">
        <v>4770</v>
      </c>
      <c r="I555" s="1">
        <v>39811</v>
      </c>
      <c r="J555" s="1" t="s">
        <v>5272</v>
      </c>
      <c r="K555" s="1">
        <v>90</v>
      </c>
      <c r="L555" s="1">
        <v>70</v>
      </c>
    </row>
    <row r="556" spans="1:12" x14ac:dyDescent="0.25">
      <c r="A556" s="1" t="s">
        <v>124</v>
      </c>
      <c r="B556" s="1" t="s">
        <v>2122</v>
      </c>
      <c r="C556" s="1" t="s">
        <v>2176</v>
      </c>
      <c r="D556" s="1" t="s">
        <v>2180</v>
      </c>
      <c r="E556" s="1">
        <v>-28.502219799999999</v>
      </c>
      <c r="F556" s="1">
        <v>-50.937390200000003</v>
      </c>
      <c r="G556" s="1" t="s">
        <v>4750</v>
      </c>
      <c r="H556" s="1" t="s">
        <v>4776</v>
      </c>
      <c r="I556" s="1">
        <v>42025</v>
      </c>
      <c r="J556" s="1" t="s">
        <v>4758</v>
      </c>
      <c r="K556" s="1">
        <v>70</v>
      </c>
      <c r="L556" s="1">
        <v>45</v>
      </c>
    </row>
    <row r="557" spans="1:12" x14ac:dyDescent="0.25">
      <c r="A557" s="1" t="s">
        <v>124</v>
      </c>
      <c r="B557" s="1" t="s">
        <v>2122</v>
      </c>
      <c r="C557" s="1" t="s">
        <v>2185</v>
      </c>
      <c r="D557" s="1" t="s">
        <v>2189</v>
      </c>
      <c r="E557" s="1">
        <v>-30.081159599999999</v>
      </c>
      <c r="F557" s="1">
        <v>-51.023964100000001</v>
      </c>
      <c r="G557" s="1" t="s">
        <v>4750</v>
      </c>
      <c r="H557" s="1" t="s">
        <v>4764</v>
      </c>
      <c r="I557" s="1">
        <v>42499</v>
      </c>
      <c r="J557" s="1" t="s">
        <v>4758</v>
      </c>
      <c r="K557" s="1">
        <v>70</v>
      </c>
      <c r="L557" s="1">
        <v>45</v>
      </c>
    </row>
    <row r="558" spans="1:12" x14ac:dyDescent="0.25">
      <c r="A558" s="1" t="s">
        <v>124</v>
      </c>
      <c r="B558" s="1" t="s">
        <v>2454</v>
      </c>
      <c r="C558" s="1" t="s">
        <v>5188</v>
      </c>
      <c r="D558" s="1" t="s">
        <v>303</v>
      </c>
      <c r="E558" s="1">
        <v>-32.565694999999998</v>
      </c>
      <c r="F558" s="1">
        <v>-53.3775221</v>
      </c>
      <c r="G558" s="1" t="s">
        <v>4750</v>
      </c>
      <c r="H558" s="1" t="s">
        <v>4751</v>
      </c>
      <c r="I558" s="1">
        <v>42003</v>
      </c>
      <c r="J558" s="1" t="s">
        <v>4752</v>
      </c>
      <c r="K558" s="1">
        <v>20</v>
      </c>
      <c r="L558" s="1">
        <v>13</v>
      </c>
    </row>
    <row r="559" spans="1:12" x14ac:dyDescent="0.25">
      <c r="A559" s="1" t="s">
        <v>124</v>
      </c>
      <c r="B559" s="1" t="s">
        <v>2454</v>
      </c>
      <c r="C559" s="1" t="s">
        <v>5189</v>
      </c>
      <c r="D559" s="1" t="s">
        <v>2876</v>
      </c>
      <c r="E559" s="1">
        <v>-29.6869327</v>
      </c>
      <c r="F559" s="1">
        <v>-51.127545900000001</v>
      </c>
      <c r="G559" s="1" t="s">
        <v>4750</v>
      </c>
      <c r="H559" s="1" t="s">
        <v>4764</v>
      </c>
      <c r="I559" s="1">
        <v>42499</v>
      </c>
      <c r="J559" s="1" t="s">
        <v>5288</v>
      </c>
      <c r="K559" s="1">
        <v>20</v>
      </c>
      <c r="L559" s="1">
        <v>26</v>
      </c>
    </row>
    <row r="560" spans="1:12" x14ac:dyDescent="0.25">
      <c r="A560" s="1" t="s">
        <v>124</v>
      </c>
      <c r="B560" s="1" t="s">
        <v>2454</v>
      </c>
      <c r="C560" s="1" t="s">
        <v>2474</v>
      </c>
      <c r="D560" s="1" t="s">
        <v>290</v>
      </c>
      <c r="E560" s="1">
        <v>-31.32</v>
      </c>
      <c r="F560" s="1">
        <v>-54.106943999999999</v>
      </c>
      <c r="G560" s="1" t="s">
        <v>4750</v>
      </c>
      <c r="H560" s="1" t="s">
        <v>4754</v>
      </c>
      <c r="I560" s="1">
        <v>40442</v>
      </c>
      <c r="J560" s="1" t="s">
        <v>4755</v>
      </c>
      <c r="K560" s="1">
        <v>70</v>
      </c>
      <c r="L560" s="1">
        <v>60</v>
      </c>
    </row>
    <row r="561" spans="1:12" x14ac:dyDescent="0.25">
      <c r="A561" s="1" t="s">
        <v>124</v>
      </c>
      <c r="B561" s="1" t="s">
        <v>2454</v>
      </c>
      <c r="C561" s="1" t="s">
        <v>2485</v>
      </c>
      <c r="D561" s="1" t="s">
        <v>2488</v>
      </c>
      <c r="E561" s="1">
        <v>-30.85</v>
      </c>
      <c r="F561" s="1">
        <v>-51.816667000000002</v>
      </c>
      <c r="G561" s="1" t="s">
        <v>4750</v>
      </c>
      <c r="H561" s="1" t="s">
        <v>5373</v>
      </c>
      <c r="I561" s="1">
        <v>40207</v>
      </c>
      <c r="J561" s="1" t="s">
        <v>4758</v>
      </c>
      <c r="K561" s="1">
        <v>70</v>
      </c>
      <c r="L561" s="1">
        <v>45</v>
      </c>
    </row>
    <row r="562" spans="1:12" x14ac:dyDescent="0.25">
      <c r="A562" s="1" t="s">
        <v>124</v>
      </c>
      <c r="B562" s="1" t="s">
        <v>2454</v>
      </c>
      <c r="C562" s="1" t="s">
        <v>2471</v>
      </c>
      <c r="D562" s="1" t="s">
        <v>2473</v>
      </c>
      <c r="E562" s="1">
        <v>-29.966667000000001</v>
      </c>
      <c r="F562" s="1">
        <v>-51.633333</v>
      </c>
      <c r="G562" s="1" t="s">
        <v>4750</v>
      </c>
      <c r="H562" s="1" t="s">
        <v>4770</v>
      </c>
      <c r="I562" s="1">
        <v>39811</v>
      </c>
      <c r="J562" s="1" t="s">
        <v>4758</v>
      </c>
      <c r="K562" s="1">
        <v>70</v>
      </c>
      <c r="L562" s="1">
        <v>45</v>
      </c>
    </row>
    <row r="563" spans="1:12" x14ac:dyDescent="0.25">
      <c r="A563" s="1" t="s">
        <v>124</v>
      </c>
      <c r="B563" s="1" t="s">
        <v>2454</v>
      </c>
      <c r="C563" s="1" t="s">
        <v>5190</v>
      </c>
      <c r="D563" s="1" t="s">
        <v>2491</v>
      </c>
      <c r="E563" s="1">
        <v>-29.943764300000002</v>
      </c>
      <c r="F563" s="1">
        <v>-50.993561900000003</v>
      </c>
      <c r="G563" s="1" t="s">
        <v>4750</v>
      </c>
      <c r="H563" s="1" t="s">
        <v>4759</v>
      </c>
      <c r="I563" s="1">
        <v>41554</v>
      </c>
      <c r="J563" s="1" t="s">
        <v>4758</v>
      </c>
      <c r="K563" s="1">
        <v>70</v>
      </c>
      <c r="L563" s="1">
        <v>45</v>
      </c>
    </row>
    <row r="564" spans="1:12" x14ac:dyDescent="0.25">
      <c r="A564" s="1" t="s">
        <v>124</v>
      </c>
      <c r="B564" s="1" t="s">
        <v>2454</v>
      </c>
      <c r="C564" s="1" t="s">
        <v>5191</v>
      </c>
      <c r="D564" s="1" t="s">
        <v>2482</v>
      </c>
      <c r="E564" s="1">
        <v>-29.468205900000001</v>
      </c>
      <c r="F564" s="1">
        <v>-51.964378799999999</v>
      </c>
      <c r="G564" s="1" t="s">
        <v>4750</v>
      </c>
      <c r="H564" s="1" t="s">
        <v>4759</v>
      </c>
      <c r="I564" s="1">
        <v>41554</v>
      </c>
      <c r="J564" s="1" t="s">
        <v>4758</v>
      </c>
      <c r="K564" s="1">
        <v>70</v>
      </c>
      <c r="L564" s="1">
        <v>45</v>
      </c>
    </row>
    <row r="565" spans="1:12" x14ac:dyDescent="0.25">
      <c r="A565" s="1" t="s">
        <v>124</v>
      </c>
      <c r="B565" s="1" t="s">
        <v>2454</v>
      </c>
      <c r="C565" s="1" t="s">
        <v>2599</v>
      </c>
      <c r="D565" s="1" t="s">
        <v>2470</v>
      </c>
      <c r="E565" s="1">
        <v>-28.262353600000001</v>
      </c>
      <c r="F565" s="1">
        <v>-52.408987000000003</v>
      </c>
      <c r="G565" s="1" t="s">
        <v>4750</v>
      </c>
      <c r="H565" s="1" t="s">
        <v>4770</v>
      </c>
      <c r="I565" s="1">
        <v>39811</v>
      </c>
      <c r="J565" s="1" t="s">
        <v>4758</v>
      </c>
      <c r="K565" s="1">
        <v>70</v>
      </c>
      <c r="L565" s="1">
        <v>45</v>
      </c>
    </row>
    <row r="566" spans="1:12" x14ac:dyDescent="0.25">
      <c r="A566" s="1" t="s">
        <v>124</v>
      </c>
      <c r="B566" s="1" t="s">
        <v>2454</v>
      </c>
      <c r="C566" s="1" t="s">
        <v>2455</v>
      </c>
      <c r="D566" s="1" t="s">
        <v>2457</v>
      </c>
      <c r="E566" s="1">
        <v>-31.746613100000001</v>
      </c>
      <c r="F566" s="1">
        <v>-52.335392800000001</v>
      </c>
      <c r="G566" s="1" t="s">
        <v>4750</v>
      </c>
      <c r="H566" s="1" t="s">
        <v>4770</v>
      </c>
      <c r="I566" s="1">
        <v>39811</v>
      </c>
      <c r="J566" s="1" t="s">
        <v>4771</v>
      </c>
      <c r="K566" s="1">
        <v>350</v>
      </c>
      <c r="L566" s="1">
        <v>200</v>
      </c>
    </row>
    <row r="567" spans="1:12" x14ac:dyDescent="0.25">
      <c r="A567" s="1" t="s">
        <v>124</v>
      </c>
      <c r="B567" s="1" t="s">
        <v>2454</v>
      </c>
      <c r="C567" s="1" t="s">
        <v>5192</v>
      </c>
      <c r="D567" s="1" t="s">
        <v>2457</v>
      </c>
      <c r="E567" s="1">
        <v>-31.746613100000001</v>
      </c>
      <c r="F567" s="1">
        <v>-52.335392800000001</v>
      </c>
      <c r="G567" s="1" t="s">
        <v>4750</v>
      </c>
      <c r="H567" s="1" t="s">
        <v>5374</v>
      </c>
      <c r="I567" s="1">
        <v>40329</v>
      </c>
      <c r="J567" s="1" t="s">
        <v>5265</v>
      </c>
      <c r="K567" s="1">
        <v>120</v>
      </c>
      <c r="L567" s="1">
        <v>90</v>
      </c>
    </row>
    <row r="568" spans="1:12" x14ac:dyDescent="0.25">
      <c r="A568" s="1" t="s">
        <v>124</v>
      </c>
      <c r="B568" s="1" t="s">
        <v>2454</v>
      </c>
      <c r="C568" s="1" t="s">
        <v>5193</v>
      </c>
      <c r="D568" s="1" t="s">
        <v>5194</v>
      </c>
      <c r="E568" s="1">
        <v>-30.889781500000002</v>
      </c>
      <c r="F568" s="1">
        <v>-55.5321414</v>
      </c>
      <c r="G568" s="1" t="s">
        <v>4750</v>
      </c>
      <c r="H568" s="1" t="s">
        <v>4761</v>
      </c>
      <c r="I568" s="1">
        <v>41387</v>
      </c>
      <c r="J568" s="1" t="s">
        <v>4758</v>
      </c>
      <c r="K568" s="1">
        <v>70</v>
      </c>
      <c r="L568" s="1">
        <v>45</v>
      </c>
    </row>
    <row r="569" spans="1:12" x14ac:dyDescent="0.25">
      <c r="A569" s="1" t="s">
        <v>124</v>
      </c>
      <c r="B569" s="1" t="s">
        <v>2454</v>
      </c>
      <c r="C569" s="1" t="s">
        <v>5195</v>
      </c>
      <c r="D569" s="1" t="s">
        <v>2494</v>
      </c>
      <c r="E569" s="1">
        <v>-29.638353299999999</v>
      </c>
      <c r="F569" s="1">
        <v>-51.004300499999999</v>
      </c>
      <c r="G569" s="1" t="s">
        <v>4750</v>
      </c>
      <c r="H569" s="1" t="s">
        <v>4759</v>
      </c>
      <c r="I569" s="1">
        <v>41554</v>
      </c>
      <c r="J569" s="1" t="s">
        <v>4758</v>
      </c>
      <c r="K569" s="1">
        <v>70</v>
      </c>
      <c r="L569" s="1">
        <v>45</v>
      </c>
    </row>
    <row r="570" spans="1:12" x14ac:dyDescent="0.25">
      <c r="A570" s="1" t="s">
        <v>124</v>
      </c>
      <c r="B570" s="1" t="s">
        <v>2454</v>
      </c>
      <c r="C570" s="1" t="s">
        <v>2458</v>
      </c>
      <c r="D570" s="1" t="s">
        <v>342</v>
      </c>
      <c r="E570" s="1">
        <v>-29.825154300000001</v>
      </c>
      <c r="F570" s="1">
        <v>-51.148679700000002</v>
      </c>
      <c r="G570" s="1" t="s">
        <v>4750</v>
      </c>
      <c r="H570" s="1" t="s">
        <v>4770</v>
      </c>
      <c r="I570" s="1">
        <v>39811</v>
      </c>
      <c r="J570" s="1" t="s">
        <v>4773</v>
      </c>
      <c r="K570" s="1">
        <v>90</v>
      </c>
      <c r="L570" s="1">
        <v>60</v>
      </c>
    </row>
    <row r="571" spans="1:12" x14ac:dyDescent="0.25">
      <c r="A571" s="1" t="s">
        <v>124</v>
      </c>
      <c r="B571" s="1" t="s">
        <v>2454</v>
      </c>
      <c r="C571" s="1" t="s">
        <v>2483</v>
      </c>
      <c r="D571" s="1" t="s">
        <v>2484</v>
      </c>
      <c r="E571" s="1">
        <v>-29.606021899999998</v>
      </c>
      <c r="F571" s="1">
        <v>-52.192177999999998</v>
      </c>
      <c r="G571" s="1" t="s">
        <v>4750</v>
      </c>
      <c r="H571" s="1" t="s">
        <v>5375</v>
      </c>
      <c r="I571" s="1">
        <v>40676</v>
      </c>
      <c r="J571" s="1" t="s">
        <v>4758</v>
      </c>
      <c r="K571" s="1">
        <v>70</v>
      </c>
      <c r="L571" s="1">
        <v>45</v>
      </c>
    </row>
    <row r="572" spans="1:12" x14ac:dyDescent="0.25">
      <c r="A572" s="1" t="s">
        <v>124</v>
      </c>
      <c r="B572" s="1" t="s">
        <v>5245</v>
      </c>
      <c r="C572" s="1" t="s">
        <v>5246</v>
      </c>
      <c r="D572" s="1" t="s">
        <v>2752</v>
      </c>
      <c r="E572" s="1">
        <v>-29.683333000000001</v>
      </c>
      <c r="F572" s="1">
        <v>-53.8</v>
      </c>
      <c r="G572" s="1" t="s">
        <v>5266</v>
      </c>
      <c r="H572" s="1" t="s">
        <v>4770</v>
      </c>
      <c r="I572" s="1">
        <v>39811</v>
      </c>
      <c r="J572" s="1" t="s">
        <v>5267</v>
      </c>
      <c r="K572" s="1">
        <v>0</v>
      </c>
      <c r="L572" s="1">
        <v>0</v>
      </c>
    </row>
    <row r="573" spans="1:12" x14ac:dyDescent="0.25">
      <c r="A573" s="1" t="s">
        <v>124</v>
      </c>
      <c r="B573" s="1" t="s">
        <v>5247</v>
      </c>
      <c r="C573" s="1" t="s">
        <v>5248</v>
      </c>
      <c r="D573" s="1" t="s">
        <v>2752</v>
      </c>
      <c r="E573" s="1">
        <v>-29.683333000000001</v>
      </c>
      <c r="F573" s="1">
        <v>-53.8</v>
      </c>
      <c r="G573" s="1" t="s">
        <v>5266</v>
      </c>
      <c r="H573" s="1" t="s">
        <v>4770</v>
      </c>
      <c r="I573" s="1">
        <v>39811</v>
      </c>
      <c r="J573" s="1" t="s">
        <v>5267</v>
      </c>
      <c r="K573" s="1">
        <v>0</v>
      </c>
      <c r="L573" s="1">
        <v>0</v>
      </c>
    </row>
    <row r="574" spans="1:12" x14ac:dyDescent="0.25">
      <c r="A574" s="1" t="s">
        <v>487</v>
      </c>
      <c r="B574" s="1" t="s">
        <v>4875</v>
      </c>
      <c r="C574" s="1" t="s">
        <v>4876</v>
      </c>
      <c r="D574" s="1" t="s">
        <v>499</v>
      </c>
      <c r="E574" s="1">
        <v>-26.373805900000001</v>
      </c>
      <c r="F574" s="1">
        <v>-48.718672900000001</v>
      </c>
      <c r="G574" s="1" t="s">
        <v>4750</v>
      </c>
      <c r="H574" s="1" t="s">
        <v>4770</v>
      </c>
      <c r="I574" s="1">
        <v>39811</v>
      </c>
      <c r="J574" s="1" t="s">
        <v>5272</v>
      </c>
      <c r="K574" s="1">
        <v>90</v>
      </c>
      <c r="L574" s="1">
        <v>70</v>
      </c>
    </row>
    <row r="575" spans="1:12" x14ac:dyDescent="0.25">
      <c r="A575" s="1" t="s">
        <v>487</v>
      </c>
      <c r="B575" s="1" t="s">
        <v>4875</v>
      </c>
      <c r="C575" s="1" t="s">
        <v>4877</v>
      </c>
      <c r="D575" s="1" t="s">
        <v>527</v>
      </c>
      <c r="E575" s="1">
        <v>-26.564722</v>
      </c>
      <c r="F575" s="1">
        <v>-52.328333000000001</v>
      </c>
      <c r="G575" s="1" t="s">
        <v>4750</v>
      </c>
      <c r="H575" s="1" t="s">
        <v>4776</v>
      </c>
      <c r="I575" s="1">
        <v>42025</v>
      </c>
      <c r="J575" s="1" t="s">
        <v>4752</v>
      </c>
      <c r="K575" s="1">
        <v>20</v>
      </c>
      <c r="L575" s="1">
        <v>13</v>
      </c>
    </row>
    <row r="576" spans="1:12" x14ac:dyDescent="0.25">
      <c r="A576" s="1" t="s">
        <v>487</v>
      </c>
      <c r="B576" s="1" t="s">
        <v>4875</v>
      </c>
      <c r="C576" s="1" t="s">
        <v>4878</v>
      </c>
      <c r="D576" s="1" t="s">
        <v>532</v>
      </c>
      <c r="E576" s="1">
        <v>-29.103899999999999</v>
      </c>
      <c r="F576" s="1">
        <v>-49.628900000000002</v>
      </c>
      <c r="G576" s="1" t="s">
        <v>4750</v>
      </c>
      <c r="H576" s="1" t="s">
        <v>4751</v>
      </c>
      <c r="I576" s="1">
        <v>42003</v>
      </c>
      <c r="J576" s="1" t="s">
        <v>4752</v>
      </c>
      <c r="K576" s="1">
        <v>20</v>
      </c>
      <c r="L576" s="1">
        <v>13</v>
      </c>
    </row>
    <row r="577" spans="1:12" x14ac:dyDescent="0.25">
      <c r="A577" s="1" t="s">
        <v>487</v>
      </c>
      <c r="B577" s="1" t="s">
        <v>4875</v>
      </c>
      <c r="C577" s="1" t="s">
        <v>4879</v>
      </c>
      <c r="D577" s="1" t="s">
        <v>496</v>
      </c>
      <c r="E577" s="1">
        <v>-26.918941700000001</v>
      </c>
      <c r="F577" s="1">
        <v>-49.066057499999999</v>
      </c>
      <c r="G577" s="1" t="s">
        <v>4750</v>
      </c>
      <c r="H577" s="1" t="s">
        <v>4761</v>
      </c>
      <c r="I577" s="1">
        <v>41387</v>
      </c>
      <c r="J577" s="1" t="s">
        <v>4758</v>
      </c>
      <c r="K577" s="1">
        <v>70</v>
      </c>
      <c r="L577" s="1">
        <v>45</v>
      </c>
    </row>
    <row r="578" spans="1:12" x14ac:dyDescent="0.25">
      <c r="A578" s="1" t="s">
        <v>487</v>
      </c>
      <c r="B578" s="1" t="s">
        <v>4875</v>
      </c>
      <c r="C578" s="1" t="s">
        <v>4880</v>
      </c>
      <c r="D578" s="1" t="s">
        <v>514</v>
      </c>
      <c r="E578" s="1">
        <v>-27.094925</v>
      </c>
      <c r="F578" s="1">
        <v>-48.914808000000001</v>
      </c>
      <c r="G578" s="1" t="s">
        <v>4750</v>
      </c>
      <c r="H578" s="1" t="s">
        <v>4759</v>
      </c>
      <c r="I578" s="1">
        <v>41554</v>
      </c>
      <c r="J578" s="1" t="s">
        <v>4758</v>
      </c>
      <c r="K578" s="1">
        <v>70</v>
      </c>
      <c r="L578" s="1">
        <v>45</v>
      </c>
    </row>
    <row r="579" spans="1:12" x14ac:dyDescent="0.25">
      <c r="A579" s="1" t="s">
        <v>487</v>
      </c>
      <c r="B579" s="1" t="s">
        <v>4875</v>
      </c>
      <c r="C579" s="1" t="s">
        <v>4881</v>
      </c>
      <c r="D579" s="1" t="s">
        <v>506</v>
      </c>
      <c r="E579" s="1">
        <v>-26.986438</v>
      </c>
      <c r="F579" s="1">
        <v>-48.642906500000002</v>
      </c>
      <c r="G579" s="1" t="s">
        <v>4750</v>
      </c>
      <c r="H579" s="1" t="s">
        <v>4770</v>
      </c>
      <c r="I579" s="1">
        <v>39811</v>
      </c>
      <c r="J579" s="1" t="s">
        <v>5272</v>
      </c>
      <c r="K579" s="1">
        <v>90</v>
      </c>
      <c r="L579" s="1">
        <v>70</v>
      </c>
    </row>
    <row r="580" spans="1:12" x14ac:dyDescent="0.25">
      <c r="A580" s="1" t="s">
        <v>487</v>
      </c>
      <c r="B580" s="1" t="s">
        <v>4875</v>
      </c>
      <c r="C580" s="1" t="s">
        <v>4882</v>
      </c>
      <c r="D580" s="1" t="s">
        <v>491</v>
      </c>
      <c r="E580" s="1">
        <v>-27.233889000000001</v>
      </c>
      <c r="F580" s="1">
        <v>-52.027777999999998</v>
      </c>
      <c r="G580" s="1" t="s">
        <v>4750</v>
      </c>
      <c r="H580" s="1" t="s">
        <v>4770</v>
      </c>
      <c r="I580" s="1">
        <v>39811</v>
      </c>
      <c r="J580" s="1" t="s">
        <v>5272</v>
      </c>
      <c r="K580" s="1">
        <v>90</v>
      </c>
      <c r="L580" s="1">
        <v>70</v>
      </c>
    </row>
    <row r="581" spans="1:12" x14ac:dyDescent="0.25">
      <c r="A581" s="1" t="s">
        <v>487</v>
      </c>
      <c r="B581" s="1" t="s">
        <v>4875</v>
      </c>
      <c r="C581" s="1" t="s">
        <v>4883</v>
      </c>
      <c r="D581" s="1" t="s">
        <v>541</v>
      </c>
      <c r="E581" s="1">
        <v>-27.026111</v>
      </c>
      <c r="F581" s="1">
        <v>-50.921388999999998</v>
      </c>
      <c r="G581" s="1" t="s">
        <v>4750</v>
      </c>
      <c r="H581" s="1" t="s">
        <v>4761</v>
      </c>
      <c r="I581" s="1">
        <v>41387</v>
      </c>
      <c r="J581" s="1" t="s">
        <v>4758</v>
      </c>
      <c r="K581" s="1">
        <v>70</v>
      </c>
      <c r="L581" s="1">
        <v>45</v>
      </c>
    </row>
    <row r="582" spans="1:12" x14ac:dyDescent="0.25">
      <c r="A582" s="1" t="s">
        <v>487</v>
      </c>
      <c r="B582" s="1" t="s">
        <v>4875</v>
      </c>
      <c r="C582" s="1" t="s">
        <v>4884</v>
      </c>
      <c r="D582" s="1" t="s">
        <v>518</v>
      </c>
      <c r="E582" s="1">
        <v>-27.066666999999999</v>
      </c>
      <c r="F582" s="1">
        <v>-49.516666999999998</v>
      </c>
      <c r="G582" s="1" t="s">
        <v>4750</v>
      </c>
      <c r="H582" s="1" t="s">
        <v>4761</v>
      </c>
      <c r="I582" s="1">
        <v>41387</v>
      </c>
      <c r="J582" s="1" t="s">
        <v>4758</v>
      </c>
      <c r="K582" s="1">
        <v>70</v>
      </c>
      <c r="L582" s="1">
        <v>45</v>
      </c>
    </row>
    <row r="583" spans="1:12" x14ac:dyDescent="0.25">
      <c r="A583" s="1" t="s">
        <v>487</v>
      </c>
      <c r="B583" s="1" t="s">
        <v>4875</v>
      </c>
      <c r="C583" s="1" t="s">
        <v>4885</v>
      </c>
      <c r="D583" s="1" t="s">
        <v>521</v>
      </c>
      <c r="E583" s="1">
        <v>-27.116667</v>
      </c>
      <c r="F583" s="1">
        <v>-51.466667000000001</v>
      </c>
      <c r="G583" s="1" t="s">
        <v>4750</v>
      </c>
      <c r="H583" s="1" t="s">
        <v>5359</v>
      </c>
      <c r="I583" s="1">
        <v>41106</v>
      </c>
      <c r="J583" s="1" t="s">
        <v>4758</v>
      </c>
      <c r="K583" s="1">
        <v>70</v>
      </c>
      <c r="L583" s="1">
        <v>45</v>
      </c>
    </row>
    <row r="584" spans="1:12" x14ac:dyDescent="0.25">
      <c r="A584" s="1" t="s">
        <v>487</v>
      </c>
      <c r="B584" s="1" t="s">
        <v>4875</v>
      </c>
      <c r="C584" s="1" t="s">
        <v>4886</v>
      </c>
      <c r="D584" s="1" t="s">
        <v>503</v>
      </c>
      <c r="E584" s="1">
        <v>-27.214455399999999</v>
      </c>
      <c r="F584" s="1">
        <v>-49.643502900000001</v>
      </c>
      <c r="G584" s="1" t="s">
        <v>4750</v>
      </c>
      <c r="H584" s="1" t="s">
        <v>4770</v>
      </c>
      <c r="I584" s="1">
        <v>39811</v>
      </c>
      <c r="J584" s="1" t="s">
        <v>5272</v>
      </c>
      <c r="K584" s="1">
        <v>90</v>
      </c>
      <c r="L584" s="1">
        <v>70</v>
      </c>
    </row>
    <row r="585" spans="1:12" x14ac:dyDescent="0.25">
      <c r="A585" s="1" t="s">
        <v>487</v>
      </c>
      <c r="B585" s="1" t="s">
        <v>4875</v>
      </c>
      <c r="C585" s="1" t="s">
        <v>4887</v>
      </c>
      <c r="D585" s="1" t="s">
        <v>551</v>
      </c>
      <c r="E585" s="1">
        <v>-29.136099999999999</v>
      </c>
      <c r="F585" s="1">
        <v>-49.7</v>
      </c>
      <c r="G585" s="1" t="s">
        <v>4750</v>
      </c>
      <c r="H585" s="1" t="s">
        <v>4770</v>
      </c>
      <c r="I585" s="1">
        <v>39811</v>
      </c>
      <c r="J585" s="1" t="s">
        <v>5272</v>
      </c>
      <c r="K585" s="1">
        <v>90</v>
      </c>
      <c r="L585" s="1">
        <v>70</v>
      </c>
    </row>
    <row r="586" spans="1:12" x14ac:dyDescent="0.25">
      <c r="A586" s="1" t="s">
        <v>487</v>
      </c>
      <c r="B586" s="1" t="s">
        <v>4875</v>
      </c>
      <c r="C586" s="1" t="s">
        <v>4888</v>
      </c>
      <c r="D586" s="1" t="s">
        <v>538</v>
      </c>
      <c r="E586" s="1">
        <v>-26.25</v>
      </c>
      <c r="F586" s="1">
        <v>-49.383333</v>
      </c>
      <c r="G586" s="1" t="s">
        <v>4750</v>
      </c>
      <c r="H586" s="1" t="s">
        <v>4764</v>
      </c>
      <c r="I586" s="1">
        <v>42499</v>
      </c>
      <c r="J586" s="1" t="s">
        <v>4758</v>
      </c>
      <c r="K586" s="1">
        <v>70</v>
      </c>
      <c r="L586" s="1">
        <v>45</v>
      </c>
    </row>
    <row r="587" spans="1:12" x14ac:dyDescent="0.25">
      <c r="A587" s="1" t="s">
        <v>487</v>
      </c>
      <c r="B587" s="1" t="s">
        <v>4875</v>
      </c>
      <c r="C587" s="1" t="s">
        <v>4889</v>
      </c>
      <c r="D587" s="1" t="s">
        <v>486</v>
      </c>
      <c r="E587" s="1">
        <v>-26.242778000000001</v>
      </c>
      <c r="F587" s="1">
        <v>-48.637777999999997</v>
      </c>
      <c r="G587" s="1" t="s">
        <v>4750</v>
      </c>
      <c r="H587" s="1" t="s">
        <v>4761</v>
      </c>
      <c r="I587" s="1">
        <v>41387</v>
      </c>
      <c r="J587" s="1" t="s">
        <v>4758</v>
      </c>
      <c r="K587" s="1">
        <v>70</v>
      </c>
      <c r="L587" s="1">
        <v>45</v>
      </c>
    </row>
    <row r="588" spans="1:12" x14ac:dyDescent="0.25">
      <c r="A588" s="1" t="s">
        <v>487</v>
      </c>
      <c r="B588" s="1" t="s">
        <v>4875</v>
      </c>
      <c r="C588" s="1" t="s">
        <v>4890</v>
      </c>
      <c r="D588" s="1" t="s">
        <v>510</v>
      </c>
      <c r="E588" s="1">
        <v>-27.008035</v>
      </c>
      <c r="F588" s="1">
        <v>-51.152296999999997</v>
      </c>
      <c r="G588" s="1" t="s">
        <v>4750</v>
      </c>
      <c r="H588" s="1" t="s">
        <v>5376</v>
      </c>
      <c r="I588" s="1">
        <v>40207</v>
      </c>
      <c r="J588" s="1" t="s">
        <v>4755</v>
      </c>
      <c r="K588" s="1">
        <v>70</v>
      </c>
      <c r="L588" s="1">
        <v>60</v>
      </c>
    </row>
    <row r="589" spans="1:12" x14ac:dyDescent="0.25">
      <c r="A589" s="1" t="s">
        <v>487</v>
      </c>
      <c r="B589" s="1" t="s">
        <v>1123</v>
      </c>
      <c r="C589" s="1" t="s">
        <v>5147</v>
      </c>
      <c r="D589" s="1" t="s">
        <v>1208</v>
      </c>
      <c r="E589" s="1">
        <v>-28.940577399999999</v>
      </c>
      <c r="F589" s="1">
        <v>-49.477943699999997</v>
      </c>
      <c r="G589" s="1" t="s">
        <v>4750</v>
      </c>
      <c r="H589" s="1" t="s">
        <v>4770</v>
      </c>
      <c r="I589" s="1">
        <v>39811</v>
      </c>
      <c r="J589" s="1" t="s">
        <v>4758</v>
      </c>
      <c r="K589" s="1">
        <v>70</v>
      </c>
      <c r="L589" s="1">
        <v>45</v>
      </c>
    </row>
    <row r="590" spans="1:12" x14ac:dyDescent="0.25">
      <c r="A590" s="1" t="s">
        <v>487</v>
      </c>
      <c r="B590" s="1" t="s">
        <v>1123</v>
      </c>
      <c r="C590" s="1" t="s">
        <v>5148</v>
      </c>
      <c r="D590" s="1" t="s">
        <v>5149</v>
      </c>
      <c r="E590" s="1">
        <v>-26.356543599999998</v>
      </c>
      <c r="F590" s="1">
        <v>-52.850242999999999</v>
      </c>
      <c r="G590" s="1" t="s">
        <v>4750</v>
      </c>
      <c r="H590" s="1" t="s">
        <v>4776</v>
      </c>
      <c r="I590" s="1">
        <v>42025</v>
      </c>
      <c r="J590" s="1" t="s">
        <v>4752</v>
      </c>
      <c r="K590" s="1">
        <v>20</v>
      </c>
      <c r="L590" s="1">
        <v>13</v>
      </c>
    </row>
    <row r="591" spans="1:12" x14ac:dyDescent="0.25">
      <c r="A591" s="1" t="s">
        <v>487</v>
      </c>
      <c r="B591" s="1" t="s">
        <v>1123</v>
      </c>
      <c r="C591" s="1" t="s">
        <v>1175</v>
      </c>
      <c r="D591" s="1" t="s">
        <v>1178</v>
      </c>
      <c r="E591" s="1">
        <v>-26.725000000000001</v>
      </c>
      <c r="F591" s="1">
        <v>-51.015000000000001</v>
      </c>
      <c r="G591" s="1" t="s">
        <v>4750</v>
      </c>
      <c r="H591" s="1" t="s">
        <v>4761</v>
      </c>
      <c r="I591" s="1">
        <v>41387</v>
      </c>
      <c r="J591" s="1" t="s">
        <v>4758</v>
      </c>
      <c r="K591" s="1">
        <v>70</v>
      </c>
      <c r="L591" s="1">
        <v>45</v>
      </c>
    </row>
    <row r="592" spans="1:12" x14ac:dyDescent="0.25">
      <c r="A592" s="1" t="s">
        <v>487</v>
      </c>
      <c r="B592" s="1" t="s">
        <v>1123</v>
      </c>
      <c r="C592" s="1" t="s">
        <v>1192</v>
      </c>
      <c r="D592" s="1" t="s">
        <v>1179</v>
      </c>
      <c r="E592" s="1">
        <v>-26.177800000000001</v>
      </c>
      <c r="F592" s="1">
        <v>-50.390486000000003</v>
      </c>
      <c r="G592" s="1" t="s">
        <v>4750</v>
      </c>
      <c r="H592" s="1" t="s">
        <v>4762</v>
      </c>
      <c r="I592" s="1">
        <v>40518</v>
      </c>
      <c r="J592" s="1" t="s">
        <v>4758</v>
      </c>
      <c r="K592" s="1">
        <v>70</v>
      </c>
      <c r="L592" s="1">
        <v>45</v>
      </c>
    </row>
    <row r="593" spans="1:12" x14ac:dyDescent="0.25">
      <c r="A593" s="1" t="s">
        <v>487</v>
      </c>
      <c r="B593" s="1" t="s">
        <v>1123</v>
      </c>
      <c r="C593" s="1" t="s">
        <v>1187</v>
      </c>
      <c r="D593" s="1" t="s">
        <v>1191</v>
      </c>
      <c r="E593" s="1">
        <v>-27.095224300000002</v>
      </c>
      <c r="F593" s="1">
        <v>-52.618168300000001</v>
      </c>
      <c r="G593" s="1" t="s">
        <v>4750</v>
      </c>
      <c r="H593" s="1" t="s">
        <v>4770</v>
      </c>
      <c r="I593" s="1">
        <v>39811</v>
      </c>
      <c r="J593" s="1" t="s">
        <v>4758</v>
      </c>
      <c r="K593" s="1">
        <v>70</v>
      </c>
      <c r="L593" s="1">
        <v>45</v>
      </c>
    </row>
    <row r="594" spans="1:12" x14ac:dyDescent="0.25">
      <c r="A594" s="1" t="s">
        <v>487</v>
      </c>
      <c r="B594" s="1" t="s">
        <v>1123</v>
      </c>
      <c r="C594" s="1" t="s">
        <v>1159</v>
      </c>
      <c r="D594" s="1" t="s">
        <v>1163</v>
      </c>
      <c r="E594" s="1">
        <v>-28.678297000000001</v>
      </c>
      <c r="F594" s="1">
        <v>-49.370396</v>
      </c>
      <c r="G594" s="1" t="s">
        <v>4750</v>
      </c>
      <c r="H594" s="1" t="s">
        <v>4762</v>
      </c>
      <c r="I594" s="1">
        <v>40518</v>
      </c>
      <c r="J594" s="1" t="s">
        <v>4758</v>
      </c>
      <c r="K594" s="1">
        <v>70</v>
      </c>
      <c r="L594" s="1">
        <v>45</v>
      </c>
    </row>
    <row r="595" spans="1:12" x14ac:dyDescent="0.25">
      <c r="A595" s="1" t="s">
        <v>487</v>
      </c>
      <c r="B595" s="1" t="s">
        <v>1123</v>
      </c>
      <c r="C595" s="1" t="s">
        <v>1146</v>
      </c>
      <c r="D595" s="1" t="s">
        <v>1145</v>
      </c>
      <c r="E595" s="1">
        <v>-27.593499999999999</v>
      </c>
      <c r="F595" s="1">
        <v>-48.558540000000001</v>
      </c>
      <c r="G595" s="1" t="s">
        <v>4750</v>
      </c>
      <c r="H595" s="1" t="s">
        <v>4770</v>
      </c>
      <c r="I595" s="1">
        <v>39811</v>
      </c>
      <c r="J595" s="1" t="s">
        <v>4771</v>
      </c>
      <c r="K595" s="1">
        <v>350</v>
      </c>
      <c r="L595" s="1">
        <v>200</v>
      </c>
    </row>
    <row r="596" spans="1:12" x14ac:dyDescent="0.25">
      <c r="A596" s="1" t="s">
        <v>487</v>
      </c>
      <c r="B596" s="1" t="s">
        <v>1123</v>
      </c>
      <c r="C596" s="1" t="s">
        <v>5150</v>
      </c>
      <c r="D596" s="1" t="s">
        <v>1145</v>
      </c>
      <c r="E596" s="1">
        <v>-27.593499999999999</v>
      </c>
      <c r="F596" s="1">
        <v>-48.558540000000001</v>
      </c>
      <c r="G596" s="1" t="s">
        <v>4750</v>
      </c>
      <c r="H596" s="1" t="s">
        <v>4770</v>
      </c>
      <c r="I596" s="1">
        <v>39811</v>
      </c>
      <c r="J596" s="1" t="s">
        <v>4758</v>
      </c>
      <c r="K596" s="1">
        <v>70</v>
      </c>
      <c r="L596" s="1">
        <v>45</v>
      </c>
    </row>
    <row r="597" spans="1:12" x14ac:dyDescent="0.25">
      <c r="A597" s="1" t="s">
        <v>487</v>
      </c>
      <c r="B597" s="1" t="s">
        <v>1123</v>
      </c>
      <c r="C597" s="1" t="s">
        <v>1164</v>
      </c>
      <c r="D597" s="1" t="s">
        <v>1168</v>
      </c>
      <c r="E597" s="1">
        <v>-28.023299999999999</v>
      </c>
      <c r="F597" s="1">
        <v>-48.622199999999999</v>
      </c>
      <c r="G597" s="1" t="s">
        <v>4750</v>
      </c>
      <c r="H597" s="1" t="s">
        <v>4761</v>
      </c>
      <c r="I597" s="1">
        <v>41387</v>
      </c>
      <c r="J597" s="1" t="s">
        <v>4758</v>
      </c>
      <c r="K597" s="1">
        <v>70</v>
      </c>
      <c r="L597" s="1">
        <v>45</v>
      </c>
    </row>
    <row r="598" spans="1:12" x14ac:dyDescent="0.25">
      <c r="A598" s="1" t="s">
        <v>487</v>
      </c>
      <c r="B598" s="1" t="s">
        <v>1123</v>
      </c>
      <c r="C598" s="1" t="s">
        <v>1149</v>
      </c>
      <c r="D598" s="1" t="s">
        <v>1151</v>
      </c>
      <c r="E598" s="1">
        <v>-26.931802099999999</v>
      </c>
      <c r="F598" s="1">
        <v>-48.959340599999997</v>
      </c>
      <c r="G598" s="1" t="s">
        <v>4750</v>
      </c>
      <c r="H598" s="1">
        <v>2010</v>
      </c>
      <c r="I598" s="1">
        <v>2010</v>
      </c>
      <c r="J598" s="1" t="s">
        <v>4758</v>
      </c>
      <c r="K598" s="1">
        <v>70</v>
      </c>
      <c r="L598" s="1">
        <v>45</v>
      </c>
    </row>
    <row r="599" spans="1:12" x14ac:dyDescent="0.25">
      <c r="A599" s="1" t="s">
        <v>487</v>
      </c>
      <c r="B599" s="1" t="s">
        <v>1123</v>
      </c>
      <c r="C599" s="1" t="s">
        <v>1202</v>
      </c>
      <c r="D599" s="1" t="s">
        <v>1201</v>
      </c>
      <c r="E599" s="1">
        <v>-26.9</v>
      </c>
      <c r="F599" s="1">
        <v>-48.666666999999997</v>
      </c>
      <c r="G599" s="1" t="s">
        <v>4750</v>
      </c>
      <c r="H599" s="1" t="s">
        <v>4762</v>
      </c>
      <c r="I599" s="1">
        <v>40518</v>
      </c>
      <c r="J599" s="1" t="s">
        <v>4758</v>
      </c>
      <c r="K599" s="1">
        <v>70</v>
      </c>
      <c r="L599" s="1">
        <v>45</v>
      </c>
    </row>
    <row r="600" spans="1:12" x14ac:dyDescent="0.25">
      <c r="A600" s="1" t="s">
        <v>487</v>
      </c>
      <c r="B600" s="1" t="s">
        <v>1123</v>
      </c>
      <c r="C600" s="1" t="s">
        <v>1197</v>
      </c>
      <c r="D600" s="1" t="s">
        <v>1132</v>
      </c>
      <c r="E600" s="1">
        <v>-26.485024800000001</v>
      </c>
      <c r="F600" s="1">
        <v>-49.066768799999998</v>
      </c>
      <c r="G600" s="1" t="s">
        <v>4750</v>
      </c>
      <c r="H600" s="1" t="s">
        <v>4770</v>
      </c>
      <c r="I600" s="1">
        <v>39811</v>
      </c>
      <c r="J600" s="1" t="s">
        <v>4773</v>
      </c>
      <c r="K600" s="1">
        <v>90</v>
      </c>
      <c r="L600" s="1">
        <v>60</v>
      </c>
    </row>
    <row r="601" spans="1:12" x14ac:dyDescent="0.25">
      <c r="A601" s="1" t="s">
        <v>487</v>
      </c>
      <c r="B601" s="1" t="s">
        <v>1123</v>
      </c>
      <c r="C601" s="1" t="s">
        <v>5151</v>
      </c>
      <c r="D601" s="1" t="s">
        <v>1132</v>
      </c>
      <c r="E601" s="1">
        <v>-26.485024800000001</v>
      </c>
      <c r="F601" s="1">
        <v>-49.066768799999998</v>
      </c>
      <c r="G601" s="1" t="s">
        <v>4750</v>
      </c>
      <c r="H601" s="1" t="s">
        <v>4761</v>
      </c>
      <c r="I601" s="1">
        <v>41387</v>
      </c>
      <c r="J601" s="1" t="s">
        <v>4758</v>
      </c>
      <c r="K601" s="1">
        <v>70</v>
      </c>
      <c r="L601" s="1">
        <v>45</v>
      </c>
    </row>
    <row r="602" spans="1:12" x14ac:dyDescent="0.25">
      <c r="A602" s="1" t="s">
        <v>487</v>
      </c>
      <c r="B602" s="1" t="s">
        <v>1123</v>
      </c>
      <c r="C602" s="1" t="s">
        <v>1133</v>
      </c>
      <c r="D602" s="1" t="s">
        <v>1137</v>
      </c>
      <c r="E602" s="1">
        <v>-26.320399999999999</v>
      </c>
      <c r="F602" s="1">
        <v>-48.843699999999998</v>
      </c>
      <c r="G602" s="1" t="s">
        <v>4750</v>
      </c>
      <c r="H602" s="1" t="s">
        <v>4770</v>
      </c>
      <c r="I602" s="1">
        <v>39811</v>
      </c>
      <c r="J602" s="1" t="s">
        <v>4758</v>
      </c>
      <c r="K602" s="1">
        <v>70</v>
      </c>
      <c r="L602" s="1">
        <v>45</v>
      </c>
    </row>
    <row r="603" spans="1:12" x14ac:dyDescent="0.25">
      <c r="A603" s="1" t="s">
        <v>487</v>
      </c>
      <c r="B603" s="1" t="s">
        <v>1123</v>
      </c>
      <c r="C603" s="1" t="s">
        <v>1183</v>
      </c>
      <c r="D603" s="1" t="s">
        <v>1186</v>
      </c>
      <c r="E603" s="1">
        <v>-27.816479999999999</v>
      </c>
      <c r="F603" s="1">
        <v>-50.3267776</v>
      </c>
      <c r="G603" s="1" t="s">
        <v>4750</v>
      </c>
      <c r="H603" s="1" t="s">
        <v>4762</v>
      </c>
      <c r="I603" s="1">
        <v>40518</v>
      </c>
      <c r="J603" s="1" t="s">
        <v>4758</v>
      </c>
      <c r="K603" s="1">
        <v>70</v>
      </c>
      <c r="L603" s="1">
        <v>45</v>
      </c>
    </row>
    <row r="604" spans="1:12" x14ac:dyDescent="0.25">
      <c r="A604" s="1" t="s">
        <v>487</v>
      </c>
      <c r="B604" s="1" t="s">
        <v>1123</v>
      </c>
      <c r="C604" s="1" t="s">
        <v>5152</v>
      </c>
      <c r="D604" s="1" t="s">
        <v>1141</v>
      </c>
      <c r="E604" s="1">
        <v>-27.644444</v>
      </c>
      <c r="F604" s="1">
        <v>-48.667777999999998</v>
      </c>
      <c r="G604" s="1" t="s">
        <v>4750</v>
      </c>
      <c r="H604" s="1" t="s">
        <v>4761</v>
      </c>
      <c r="I604" s="1">
        <v>41387</v>
      </c>
      <c r="J604" s="1" t="s">
        <v>4758</v>
      </c>
      <c r="K604" s="1">
        <v>70</v>
      </c>
      <c r="L604" s="1">
        <v>45</v>
      </c>
    </row>
    <row r="605" spans="1:12" x14ac:dyDescent="0.25">
      <c r="A605" s="1" t="s">
        <v>487</v>
      </c>
      <c r="B605" s="1" t="s">
        <v>1123</v>
      </c>
      <c r="C605" s="1" t="s">
        <v>1169</v>
      </c>
      <c r="D605" s="1" t="s">
        <v>1173</v>
      </c>
      <c r="E605" s="1">
        <v>-27.091930000000001</v>
      </c>
      <c r="F605" s="1">
        <v>-53.013179999999998</v>
      </c>
      <c r="G605" s="1" t="s">
        <v>4750</v>
      </c>
      <c r="H605" s="1" t="s">
        <v>4759</v>
      </c>
      <c r="I605" s="1">
        <v>41554</v>
      </c>
      <c r="J605" s="1" t="s">
        <v>4758</v>
      </c>
      <c r="K605" s="1">
        <v>70</v>
      </c>
      <c r="L605" s="1">
        <v>45</v>
      </c>
    </row>
    <row r="606" spans="1:12" x14ac:dyDescent="0.25">
      <c r="A606" s="1" t="s">
        <v>487</v>
      </c>
      <c r="B606" s="1" t="s">
        <v>1123</v>
      </c>
      <c r="C606" s="1" t="s">
        <v>1152</v>
      </c>
      <c r="D606" s="1" t="s">
        <v>584</v>
      </c>
      <c r="E606" s="1">
        <v>-27.615771500000001</v>
      </c>
      <c r="F606" s="1">
        <v>-48.627954699999997</v>
      </c>
      <c r="G606" s="1" t="s">
        <v>4750</v>
      </c>
      <c r="H606" s="1" t="s">
        <v>4770</v>
      </c>
      <c r="I606" s="1">
        <v>39811</v>
      </c>
      <c r="J606" s="1" t="s">
        <v>4773</v>
      </c>
      <c r="K606" s="1">
        <v>90</v>
      </c>
      <c r="L606" s="1">
        <v>60</v>
      </c>
    </row>
    <row r="607" spans="1:12" x14ac:dyDescent="0.25">
      <c r="A607" s="1" t="s">
        <v>487</v>
      </c>
      <c r="B607" s="1" t="s">
        <v>1123</v>
      </c>
      <c r="C607" s="1" t="s">
        <v>1180</v>
      </c>
      <c r="D607" s="1" t="s">
        <v>1182</v>
      </c>
      <c r="E607" s="1">
        <v>-26.726394599999999</v>
      </c>
      <c r="F607" s="1">
        <v>-53.517878699999997</v>
      </c>
      <c r="G607" s="1" t="s">
        <v>4750</v>
      </c>
      <c r="H607" s="1"/>
      <c r="I607" s="1" t="s">
        <v>131</v>
      </c>
      <c r="J607" s="1" t="s">
        <v>4758</v>
      </c>
      <c r="K607" s="1">
        <v>70</v>
      </c>
      <c r="L607" s="1">
        <v>45</v>
      </c>
    </row>
    <row r="608" spans="1:12" x14ac:dyDescent="0.25">
      <c r="A608" s="1" t="s">
        <v>487</v>
      </c>
      <c r="B608" s="1" t="s">
        <v>1123</v>
      </c>
      <c r="C608" s="1" t="s">
        <v>1124</v>
      </c>
      <c r="D608" s="1" t="s">
        <v>1127</v>
      </c>
      <c r="E608" s="1">
        <v>-28.4764816</v>
      </c>
      <c r="F608" s="1">
        <v>-49.016994599999997</v>
      </c>
      <c r="G608" s="1" t="s">
        <v>4750</v>
      </c>
      <c r="H608" s="1" t="s">
        <v>4759</v>
      </c>
      <c r="I608" s="1">
        <v>41554</v>
      </c>
      <c r="J608" s="1" t="s">
        <v>4758</v>
      </c>
      <c r="K608" s="1">
        <v>70</v>
      </c>
      <c r="L608" s="1">
        <v>45</v>
      </c>
    </row>
    <row r="609" spans="1:12" x14ac:dyDescent="0.25">
      <c r="A609" s="1" t="s">
        <v>487</v>
      </c>
      <c r="B609" s="1" t="s">
        <v>1123</v>
      </c>
      <c r="C609" s="1" t="s">
        <v>1156</v>
      </c>
      <c r="D609" s="1" t="s">
        <v>1158</v>
      </c>
      <c r="E609" s="1">
        <v>-27.956954400000001</v>
      </c>
      <c r="F609" s="1">
        <v>-49.874530300000004</v>
      </c>
      <c r="G609" s="1" t="s">
        <v>4750</v>
      </c>
      <c r="H609" s="1" t="s">
        <v>4761</v>
      </c>
      <c r="I609" s="1">
        <v>41387</v>
      </c>
      <c r="J609" s="1" t="s">
        <v>4758</v>
      </c>
      <c r="K609" s="1">
        <v>70</v>
      </c>
      <c r="L609" s="1">
        <v>45</v>
      </c>
    </row>
    <row r="610" spans="1:12" x14ac:dyDescent="0.25">
      <c r="A610" s="1" t="s">
        <v>487</v>
      </c>
      <c r="B610" s="1" t="s">
        <v>1123</v>
      </c>
      <c r="C610" s="1" t="s">
        <v>1210</v>
      </c>
      <c r="D610" s="1" t="s">
        <v>1213</v>
      </c>
      <c r="E610" s="1">
        <v>-26.883346899999999</v>
      </c>
      <c r="F610" s="1">
        <v>-52.3997478</v>
      </c>
      <c r="G610" s="1" t="s">
        <v>4750</v>
      </c>
      <c r="H610" s="1" t="s">
        <v>4761</v>
      </c>
      <c r="I610" s="1">
        <v>41387</v>
      </c>
      <c r="J610" s="1" t="s">
        <v>4758</v>
      </c>
      <c r="K610" s="1">
        <v>70</v>
      </c>
      <c r="L610" s="1">
        <v>45</v>
      </c>
    </row>
    <row r="611" spans="1:12" x14ac:dyDescent="0.25">
      <c r="A611" s="1" t="s">
        <v>487</v>
      </c>
      <c r="B611" s="1" t="s">
        <v>1123</v>
      </c>
      <c r="C611" s="1" t="s">
        <v>5153</v>
      </c>
      <c r="D611" s="1" t="s">
        <v>1145</v>
      </c>
      <c r="E611" s="1">
        <v>-27.593499999999999</v>
      </c>
      <c r="F611" s="1">
        <v>-48.558540000000001</v>
      </c>
      <c r="G611" s="1" t="s">
        <v>5278</v>
      </c>
      <c r="H611" s="1" t="s">
        <v>5297</v>
      </c>
      <c r="I611" s="1">
        <v>43145</v>
      </c>
      <c r="J611" s="1" t="s">
        <v>5280</v>
      </c>
      <c r="K611" s="1">
        <v>0</v>
      </c>
      <c r="L611" s="1">
        <v>0</v>
      </c>
    </row>
    <row r="612" spans="1:12" x14ac:dyDescent="0.25">
      <c r="A612" s="1" t="s">
        <v>1371</v>
      </c>
      <c r="B612" s="1" t="s">
        <v>1365</v>
      </c>
      <c r="C612" s="1" t="s">
        <v>5138</v>
      </c>
      <c r="D612" s="1" t="s">
        <v>1379</v>
      </c>
      <c r="E612" s="1">
        <v>-10.916700000000001</v>
      </c>
      <c r="F612" s="1">
        <v>-37.049999999999997</v>
      </c>
      <c r="G612" s="1" t="s">
        <v>4750</v>
      </c>
      <c r="H612" s="1" t="s">
        <v>4770</v>
      </c>
      <c r="I612" s="1">
        <v>39811</v>
      </c>
      <c r="J612" s="1" t="s">
        <v>4771</v>
      </c>
      <c r="K612" s="1">
        <v>350</v>
      </c>
      <c r="L612" s="1">
        <v>200</v>
      </c>
    </row>
    <row r="613" spans="1:12" x14ac:dyDescent="0.25">
      <c r="A613" s="1" t="s">
        <v>1371</v>
      </c>
      <c r="B613" s="1" t="s">
        <v>1365</v>
      </c>
      <c r="C613" s="1" t="s">
        <v>1389</v>
      </c>
      <c r="D613" s="1" t="s">
        <v>1391</v>
      </c>
      <c r="E613" s="1">
        <v>-11.2571049</v>
      </c>
      <c r="F613" s="1">
        <v>-37.436621600000002</v>
      </c>
      <c r="G613" s="1" t="s">
        <v>4750</v>
      </c>
      <c r="H613" s="1">
        <v>2011</v>
      </c>
      <c r="I613" s="1">
        <v>2011</v>
      </c>
      <c r="J613" s="1" t="s">
        <v>4758</v>
      </c>
      <c r="K613" s="1">
        <v>70</v>
      </c>
      <c r="L613" s="1">
        <v>45</v>
      </c>
    </row>
    <row r="614" spans="1:12" x14ac:dyDescent="0.25">
      <c r="A614" s="1" t="s">
        <v>1371</v>
      </c>
      <c r="B614" s="1" t="s">
        <v>1365</v>
      </c>
      <c r="C614" s="1" t="s">
        <v>1392</v>
      </c>
      <c r="D614" s="1" t="s">
        <v>1042</v>
      </c>
      <c r="E614" s="1">
        <v>-7.3288900000000003</v>
      </c>
      <c r="F614" s="1">
        <v>-35.332799999999999</v>
      </c>
      <c r="G614" s="1" t="s">
        <v>4750</v>
      </c>
      <c r="H614" s="1">
        <v>2011</v>
      </c>
      <c r="I614" s="1">
        <v>2011</v>
      </c>
      <c r="J614" s="1" t="s">
        <v>4758</v>
      </c>
      <c r="K614" s="1">
        <v>70</v>
      </c>
      <c r="L614" s="1">
        <v>45</v>
      </c>
    </row>
    <row r="615" spans="1:12" x14ac:dyDescent="0.25">
      <c r="A615" s="1" t="s">
        <v>1371</v>
      </c>
      <c r="B615" s="1" t="s">
        <v>1365</v>
      </c>
      <c r="C615" s="1" t="s">
        <v>1380</v>
      </c>
      <c r="D615" s="1" t="s">
        <v>1384</v>
      </c>
      <c r="E615" s="1">
        <v>-10.916944000000001</v>
      </c>
      <c r="F615" s="1">
        <v>-37.65</v>
      </c>
      <c r="G615" s="1" t="s">
        <v>4750</v>
      </c>
      <c r="H615" s="1" t="s">
        <v>4770</v>
      </c>
      <c r="I615" s="1">
        <v>39811</v>
      </c>
      <c r="J615" s="1" t="s">
        <v>4773</v>
      </c>
      <c r="K615" s="1">
        <v>90</v>
      </c>
      <c r="L615" s="1">
        <v>60</v>
      </c>
    </row>
    <row r="616" spans="1:12" x14ac:dyDescent="0.25">
      <c r="A616" s="1" t="s">
        <v>1371</v>
      </c>
      <c r="B616" s="1" t="s">
        <v>1365</v>
      </c>
      <c r="C616" s="1" t="s">
        <v>5139</v>
      </c>
      <c r="D616" s="1" t="s">
        <v>1370</v>
      </c>
      <c r="E616" s="1">
        <v>-10.217777999999999</v>
      </c>
      <c r="F616" s="1">
        <v>-37.42</v>
      </c>
      <c r="G616" s="1" t="s">
        <v>4750</v>
      </c>
      <c r="H616" s="1">
        <v>2011</v>
      </c>
      <c r="I616" s="1">
        <v>2011</v>
      </c>
      <c r="J616" s="1" t="s">
        <v>4758</v>
      </c>
      <c r="K616" s="1">
        <v>70</v>
      </c>
      <c r="L616" s="1">
        <v>45</v>
      </c>
    </row>
    <row r="617" spans="1:12" x14ac:dyDescent="0.25">
      <c r="A617" s="1" t="s">
        <v>1371</v>
      </c>
      <c r="B617" s="1" t="s">
        <v>1365</v>
      </c>
      <c r="C617" s="1" t="s">
        <v>5140</v>
      </c>
      <c r="D617" s="1" t="s">
        <v>5141</v>
      </c>
      <c r="E617" s="1">
        <v>-10.8458667</v>
      </c>
      <c r="F617" s="1">
        <v>-37.074695499999997</v>
      </c>
      <c r="G617" s="1" t="s">
        <v>4750</v>
      </c>
      <c r="H617" s="1" t="s">
        <v>4764</v>
      </c>
      <c r="I617" s="1">
        <v>42499</v>
      </c>
      <c r="J617" s="1" t="s">
        <v>4758</v>
      </c>
      <c r="K617" s="1">
        <v>70</v>
      </c>
      <c r="L617" s="1">
        <v>45</v>
      </c>
    </row>
    <row r="618" spans="1:12" x14ac:dyDescent="0.25">
      <c r="A618" s="1" t="s">
        <v>1371</v>
      </c>
      <c r="B618" s="1" t="s">
        <v>1365</v>
      </c>
      <c r="C618" s="1" t="s">
        <v>5142</v>
      </c>
      <c r="D618" s="1" t="s">
        <v>5143</v>
      </c>
      <c r="E618" s="1">
        <v>-9.8084123000000005</v>
      </c>
      <c r="F618" s="1">
        <v>-37.682763600000001</v>
      </c>
      <c r="G618" s="1" t="s">
        <v>4750</v>
      </c>
      <c r="H618" s="1" t="s">
        <v>5377</v>
      </c>
      <c r="I618" s="1">
        <v>43997</v>
      </c>
      <c r="J618" s="1" t="s">
        <v>4758</v>
      </c>
      <c r="K618" s="1">
        <v>70</v>
      </c>
      <c r="L618" s="1">
        <v>45</v>
      </c>
    </row>
    <row r="619" spans="1:12" x14ac:dyDescent="0.25">
      <c r="A619" s="1" t="s">
        <v>1371</v>
      </c>
      <c r="B619" s="1" t="s">
        <v>1365</v>
      </c>
      <c r="C619" s="1" t="s">
        <v>1372</v>
      </c>
      <c r="D619" s="1" t="s">
        <v>1374</v>
      </c>
      <c r="E619" s="1">
        <v>-10.212708900000001</v>
      </c>
      <c r="F619" s="1">
        <v>-36.836721099999998</v>
      </c>
      <c r="G619" s="1" t="s">
        <v>4750</v>
      </c>
      <c r="H619" s="1" t="s">
        <v>4751</v>
      </c>
      <c r="I619" s="1">
        <v>42003</v>
      </c>
      <c r="J619" s="1" t="s">
        <v>4758</v>
      </c>
      <c r="K619" s="1">
        <v>70</v>
      </c>
      <c r="L619" s="1">
        <v>45</v>
      </c>
    </row>
    <row r="620" spans="1:12" x14ac:dyDescent="0.25">
      <c r="A620" s="1" t="s">
        <v>1371</v>
      </c>
      <c r="B620" s="1" t="s">
        <v>1365</v>
      </c>
      <c r="C620" s="1" t="s">
        <v>5144</v>
      </c>
      <c r="D620" s="1" t="s">
        <v>1388</v>
      </c>
      <c r="E620" s="1">
        <v>-11.015000000000001</v>
      </c>
      <c r="F620" s="1">
        <v>-37.205832999999998</v>
      </c>
      <c r="G620" s="1" t="s">
        <v>4750</v>
      </c>
      <c r="H620" s="1" t="s">
        <v>4770</v>
      </c>
      <c r="I620" s="1">
        <v>39811</v>
      </c>
      <c r="J620" s="1" t="s">
        <v>5272</v>
      </c>
      <c r="K620" s="1">
        <v>90</v>
      </c>
      <c r="L620" s="1">
        <v>70</v>
      </c>
    </row>
    <row r="621" spans="1:12" x14ac:dyDescent="0.25">
      <c r="A621" s="1" t="s">
        <v>1371</v>
      </c>
      <c r="B621" s="1" t="s">
        <v>1365</v>
      </c>
      <c r="C621" s="1" t="s">
        <v>5145</v>
      </c>
      <c r="D621" s="1" t="s">
        <v>5146</v>
      </c>
      <c r="E621" s="1">
        <v>-11.183889000000001</v>
      </c>
      <c r="F621" s="1">
        <v>-37.997777999999997</v>
      </c>
      <c r="G621" s="1" t="s">
        <v>4750</v>
      </c>
      <c r="H621" s="1" t="s">
        <v>4751</v>
      </c>
      <c r="I621" s="1">
        <v>42003</v>
      </c>
      <c r="J621" s="1" t="s">
        <v>4758</v>
      </c>
      <c r="K621" s="1">
        <v>70</v>
      </c>
      <c r="L621" s="1">
        <v>45</v>
      </c>
    </row>
    <row r="622" spans="1:12" x14ac:dyDescent="0.25">
      <c r="A622" s="1" t="s">
        <v>130</v>
      </c>
      <c r="B622" s="1" t="s">
        <v>1216</v>
      </c>
      <c r="C622" s="1" t="s">
        <v>5154</v>
      </c>
      <c r="D622" s="1" t="s">
        <v>1314</v>
      </c>
      <c r="E622" s="1">
        <v>-21.794722</v>
      </c>
      <c r="F622" s="1">
        <v>-48.176110999999999</v>
      </c>
      <c r="G622" s="1" t="s">
        <v>4750</v>
      </c>
      <c r="H622" s="1" t="s">
        <v>4754</v>
      </c>
      <c r="I622" s="1">
        <v>40442</v>
      </c>
      <c r="J622" s="1" t="s">
        <v>4758</v>
      </c>
      <c r="K622" s="1">
        <v>70</v>
      </c>
      <c r="L622" s="1">
        <v>45</v>
      </c>
    </row>
    <row r="623" spans="1:12" x14ac:dyDescent="0.25">
      <c r="A623" s="1" t="s">
        <v>130</v>
      </c>
      <c r="B623" s="1" t="s">
        <v>1216</v>
      </c>
      <c r="C623" s="1" t="s">
        <v>5155</v>
      </c>
      <c r="D623" s="1" t="s">
        <v>5156</v>
      </c>
      <c r="E623" s="1">
        <v>-20.4309288</v>
      </c>
      <c r="F623" s="1">
        <v>-51.338004599999998</v>
      </c>
      <c r="G623" s="1" t="s">
        <v>4750</v>
      </c>
      <c r="H623" s="1" t="s">
        <v>4776</v>
      </c>
      <c r="I623" s="1">
        <v>42025</v>
      </c>
      <c r="J623" s="1" t="s">
        <v>4752</v>
      </c>
      <c r="K623" s="1">
        <v>20</v>
      </c>
      <c r="L623" s="1">
        <v>13</v>
      </c>
    </row>
    <row r="624" spans="1:12" x14ac:dyDescent="0.25">
      <c r="A624" s="1" t="s">
        <v>130</v>
      </c>
      <c r="B624" s="1" t="s">
        <v>1216</v>
      </c>
      <c r="C624" s="1" t="s">
        <v>5157</v>
      </c>
      <c r="D624" s="1" t="s">
        <v>2537</v>
      </c>
      <c r="E624" s="1">
        <v>-23.187080999999999</v>
      </c>
      <c r="F624" s="1">
        <v>-46.884048</v>
      </c>
      <c r="G624" s="1" t="s">
        <v>4750</v>
      </c>
      <c r="H624" s="1" t="s">
        <v>4764</v>
      </c>
      <c r="I624" s="1">
        <v>42499</v>
      </c>
      <c r="J624" s="1" t="s">
        <v>4752</v>
      </c>
      <c r="K624" s="1">
        <v>20</v>
      </c>
      <c r="L624" s="1">
        <v>13</v>
      </c>
    </row>
    <row r="625" spans="1:12" x14ac:dyDescent="0.25">
      <c r="A625" s="1" t="s">
        <v>130</v>
      </c>
      <c r="B625" s="1" t="s">
        <v>1216</v>
      </c>
      <c r="C625" s="1" t="s">
        <v>5158</v>
      </c>
      <c r="D625" s="1" t="s">
        <v>1217</v>
      </c>
      <c r="E625" s="1">
        <v>-23.548665700000001</v>
      </c>
      <c r="F625" s="1">
        <v>-46.638252199999997</v>
      </c>
      <c r="G625" s="1" t="s">
        <v>4750</v>
      </c>
      <c r="H625" s="1" t="s">
        <v>5378</v>
      </c>
      <c r="I625" s="1">
        <v>43269</v>
      </c>
      <c r="J625" s="1" t="s">
        <v>4752</v>
      </c>
      <c r="K625" s="1">
        <v>20</v>
      </c>
      <c r="L625" s="1">
        <v>13</v>
      </c>
    </row>
    <row r="626" spans="1:12" x14ac:dyDescent="0.25">
      <c r="A626" s="1" t="s">
        <v>130</v>
      </c>
      <c r="B626" s="1" t="s">
        <v>1216</v>
      </c>
      <c r="C626" s="1" t="s">
        <v>5159</v>
      </c>
      <c r="D626" s="1" t="s">
        <v>3075</v>
      </c>
      <c r="E626" s="1">
        <v>-21.938402499999999</v>
      </c>
      <c r="F626" s="1">
        <v>-50.513928800000002</v>
      </c>
      <c r="G626" s="1" t="s">
        <v>4750</v>
      </c>
      <c r="H626" s="1" t="s">
        <v>4764</v>
      </c>
      <c r="I626" s="1">
        <v>42499</v>
      </c>
      <c r="J626" s="1" t="s">
        <v>4752</v>
      </c>
      <c r="K626" s="1">
        <v>20</v>
      </c>
      <c r="L626" s="1">
        <v>13</v>
      </c>
    </row>
    <row r="627" spans="1:12" x14ac:dyDescent="0.25">
      <c r="A627" s="1" t="s">
        <v>130</v>
      </c>
      <c r="B627" s="1" t="s">
        <v>1216</v>
      </c>
      <c r="C627" s="1" t="s">
        <v>5160</v>
      </c>
      <c r="D627" s="1" t="s">
        <v>1222</v>
      </c>
      <c r="E627" s="1">
        <v>-23.098890000000001</v>
      </c>
      <c r="F627" s="1">
        <v>-48.925829999999998</v>
      </c>
      <c r="G627" s="1" t="s">
        <v>4750</v>
      </c>
      <c r="H627" s="1" t="s">
        <v>4754</v>
      </c>
      <c r="I627" s="1">
        <v>40442</v>
      </c>
      <c r="J627" s="1" t="s">
        <v>4758</v>
      </c>
      <c r="K627" s="1">
        <v>70</v>
      </c>
      <c r="L627" s="1">
        <v>45</v>
      </c>
    </row>
    <row r="628" spans="1:12" x14ac:dyDescent="0.25">
      <c r="A628" s="1" t="s">
        <v>130</v>
      </c>
      <c r="B628" s="1" t="s">
        <v>1216</v>
      </c>
      <c r="C628" s="1" t="s">
        <v>5161</v>
      </c>
      <c r="D628" s="1" t="s">
        <v>1339</v>
      </c>
      <c r="E628" s="1">
        <v>-20.557495400000001</v>
      </c>
      <c r="F628" s="1">
        <v>-48.5683322</v>
      </c>
      <c r="G628" s="1" t="s">
        <v>4750</v>
      </c>
      <c r="H628" s="1" t="s">
        <v>4754</v>
      </c>
      <c r="I628" s="1">
        <v>40442</v>
      </c>
      <c r="J628" s="1" t="s">
        <v>4755</v>
      </c>
      <c r="K628" s="1">
        <v>70</v>
      </c>
      <c r="L628" s="1">
        <v>60</v>
      </c>
    </row>
    <row r="629" spans="1:12" x14ac:dyDescent="0.25">
      <c r="A629" s="1" t="s">
        <v>130</v>
      </c>
      <c r="B629" s="1" t="s">
        <v>1216</v>
      </c>
      <c r="C629" s="1" t="s">
        <v>5162</v>
      </c>
      <c r="D629" s="1" t="s">
        <v>1251</v>
      </c>
      <c r="E629" s="1">
        <v>-21.292113700000002</v>
      </c>
      <c r="F629" s="1">
        <v>-50.340119299999998</v>
      </c>
      <c r="G629" s="1" t="s">
        <v>4750</v>
      </c>
      <c r="H629" s="1" t="s">
        <v>5379</v>
      </c>
      <c r="I629" s="1">
        <v>40207</v>
      </c>
      <c r="J629" s="1" t="s">
        <v>4758</v>
      </c>
      <c r="K629" s="1">
        <v>70</v>
      </c>
      <c r="L629" s="1">
        <v>45</v>
      </c>
    </row>
    <row r="630" spans="1:12" x14ac:dyDescent="0.25">
      <c r="A630" s="1" t="s">
        <v>130</v>
      </c>
      <c r="B630" s="1" t="s">
        <v>1216</v>
      </c>
      <c r="C630" s="1" t="s">
        <v>5163</v>
      </c>
      <c r="D630" s="1" t="s">
        <v>1277</v>
      </c>
      <c r="E630" s="1">
        <v>-23.283332999999999</v>
      </c>
      <c r="F630" s="1">
        <v>-47.672221999999998</v>
      </c>
      <c r="G630" s="1" t="s">
        <v>4750</v>
      </c>
      <c r="H630" s="1" t="s">
        <v>4761</v>
      </c>
      <c r="I630" s="1">
        <v>41387</v>
      </c>
      <c r="J630" s="1" t="s">
        <v>4758</v>
      </c>
      <c r="K630" s="1">
        <v>70</v>
      </c>
      <c r="L630" s="1">
        <v>45</v>
      </c>
    </row>
    <row r="631" spans="1:12" x14ac:dyDescent="0.25">
      <c r="A631" s="1" t="s">
        <v>130</v>
      </c>
      <c r="B631" s="1" t="s">
        <v>1216</v>
      </c>
      <c r="C631" s="1" t="s">
        <v>5164</v>
      </c>
      <c r="D631" s="1" t="s">
        <v>1322</v>
      </c>
      <c r="E631" s="1">
        <v>-22.918889</v>
      </c>
      <c r="F631" s="1">
        <v>-46.542499999999997</v>
      </c>
      <c r="G631" s="1" t="s">
        <v>4750</v>
      </c>
      <c r="H631" s="1" t="s">
        <v>4770</v>
      </c>
      <c r="I631" s="1">
        <v>39811</v>
      </c>
      <c r="J631" s="1" t="s">
        <v>4758</v>
      </c>
      <c r="K631" s="1">
        <v>70</v>
      </c>
      <c r="L631" s="1">
        <v>45</v>
      </c>
    </row>
    <row r="632" spans="1:12" x14ac:dyDescent="0.25">
      <c r="A632" s="1" t="s">
        <v>130</v>
      </c>
      <c r="B632" s="1" t="s">
        <v>1216</v>
      </c>
      <c r="C632" s="1" t="s">
        <v>5165</v>
      </c>
      <c r="D632" s="1" t="s">
        <v>1290</v>
      </c>
      <c r="E632" s="1">
        <v>-22.900914</v>
      </c>
      <c r="F632" s="1">
        <v>-47.057293999999999</v>
      </c>
      <c r="G632" s="1" t="s">
        <v>4750</v>
      </c>
      <c r="H632" s="1" t="s">
        <v>4754</v>
      </c>
      <c r="I632" s="1">
        <v>40442</v>
      </c>
      <c r="J632" s="1" t="s">
        <v>4758</v>
      </c>
      <c r="K632" s="1">
        <v>70</v>
      </c>
      <c r="L632" s="1">
        <v>45</v>
      </c>
    </row>
    <row r="633" spans="1:12" x14ac:dyDescent="0.25">
      <c r="A633" s="1" t="s">
        <v>130</v>
      </c>
      <c r="B633" s="1" t="s">
        <v>1216</v>
      </c>
      <c r="C633" s="1" t="s">
        <v>5166</v>
      </c>
      <c r="D633" s="1" t="s">
        <v>1346</v>
      </c>
      <c r="E633" s="1">
        <v>-22.7385932</v>
      </c>
      <c r="F633" s="1">
        <v>-45.592031499999997</v>
      </c>
      <c r="G633" s="1" t="s">
        <v>4750</v>
      </c>
      <c r="H633" s="1" t="s">
        <v>4770</v>
      </c>
      <c r="I633" s="1">
        <v>39811</v>
      </c>
      <c r="J633" s="1" t="s">
        <v>4758</v>
      </c>
      <c r="K633" s="1">
        <v>70</v>
      </c>
      <c r="L633" s="1">
        <v>45</v>
      </c>
    </row>
    <row r="634" spans="1:12" x14ac:dyDescent="0.25">
      <c r="A634" s="1" t="s">
        <v>130</v>
      </c>
      <c r="B634" s="1" t="s">
        <v>1216</v>
      </c>
      <c r="C634" s="1" t="s">
        <v>5167</v>
      </c>
      <c r="D634" s="1" t="s">
        <v>1351</v>
      </c>
      <c r="E634" s="1">
        <v>-22.995000000000001</v>
      </c>
      <c r="F634" s="1">
        <v>-47.507778000000002</v>
      </c>
      <c r="G634" s="1" t="s">
        <v>4750</v>
      </c>
      <c r="H634" s="1" t="s">
        <v>4761</v>
      </c>
      <c r="I634" s="1">
        <v>41387</v>
      </c>
      <c r="J634" s="1" t="s">
        <v>4758</v>
      </c>
      <c r="K634" s="1">
        <v>70</v>
      </c>
      <c r="L634" s="1">
        <v>45</v>
      </c>
    </row>
    <row r="635" spans="1:12" x14ac:dyDescent="0.25">
      <c r="A635" s="1" t="s">
        <v>130</v>
      </c>
      <c r="B635" s="1" t="s">
        <v>1216</v>
      </c>
      <c r="C635" s="1" t="s">
        <v>5168</v>
      </c>
      <c r="D635" s="1" t="s">
        <v>1238</v>
      </c>
      <c r="E635" s="1">
        <v>-23.846111000000001</v>
      </c>
      <c r="F635" s="1">
        <v>-46.629722000000001</v>
      </c>
      <c r="G635" s="1" t="s">
        <v>4750</v>
      </c>
      <c r="H635" s="1" t="s">
        <v>4770</v>
      </c>
      <c r="I635" s="1">
        <v>39811</v>
      </c>
      <c r="J635" s="1" t="s">
        <v>4758</v>
      </c>
      <c r="K635" s="1">
        <v>70</v>
      </c>
      <c r="L635" s="1">
        <v>45</v>
      </c>
    </row>
    <row r="636" spans="1:12" x14ac:dyDescent="0.25">
      <c r="A636" s="1" t="s">
        <v>130</v>
      </c>
      <c r="B636" s="1" t="s">
        <v>1216</v>
      </c>
      <c r="C636" s="1" t="s">
        <v>5169</v>
      </c>
      <c r="D636" s="1" t="s">
        <v>1300</v>
      </c>
      <c r="E636" s="1">
        <v>-21.1402915</v>
      </c>
      <c r="F636" s="1">
        <v>-48.971140200000001</v>
      </c>
      <c r="G636" s="1" t="s">
        <v>4750</v>
      </c>
      <c r="H636" s="1" t="s">
        <v>5380</v>
      </c>
      <c r="I636" s="1">
        <v>40207</v>
      </c>
      <c r="J636" s="1" t="s">
        <v>4758</v>
      </c>
      <c r="K636" s="1">
        <v>70</v>
      </c>
      <c r="L636" s="1">
        <v>45</v>
      </c>
    </row>
    <row r="637" spans="1:12" x14ac:dyDescent="0.25">
      <c r="A637" s="1" t="s">
        <v>130</v>
      </c>
      <c r="B637" s="1" t="s">
        <v>1216</v>
      </c>
      <c r="C637" s="1" t="s">
        <v>5170</v>
      </c>
      <c r="D637" s="1" t="s">
        <v>1340</v>
      </c>
      <c r="E637" s="1">
        <v>-23.895278000000001</v>
      </c>
      <c r="F637" s="1">
        <v>-46.425556</v>
      </c>
      <c r="G637" s="1" t="s">
        <v>4750</v>
      </c>
      <c r="H637" s="1" t="s">
        <v>4770</v>
      </c>
      <c r="I637" s="1">
        <v>39811</v>
      </c>
      <c r="J637" s="1" t="s">
        <v>4773</v>
      </c>
      <c r="K637" s="1">
        <v>90</v>
      </c>
      <c r="L637" s="1">
        <v>60</v>
      </c>
    </row>
    <row r="638" spans="1:12" x14ac:dyDescent="0.25">
      <c r="A638" s="1" t="s">
        <v>130</v>
      </c>
      <c r="B638" s="1" t="s">
        <v>1216</v>
      </c>
      <c r="C638" s="1" t="s">
        <v>3027</v>
      </c>
      <c r="D638" s="1" t="s">
        <v>1272</v>
      </c>
      <c r="E638" s="1">
        <v>-23.466667000000001</v>
      </c>
      <c r="F638" s="1">
        <v>-46.533332999999999</v>
      </c>
      <c r="G638" s="1" t="s">
        <v>4750</v>
      </c>
      <c r="H638" s="1" t="s">
        <v>4770</v>
      </c>
      <c r="I638" s="1">
        <v>39811</v>
      </c>
      <c r="J638" s="1" t="s">
        <v>4758</v>
      </c>
      <c r="K638" s="1">
        <v>70</v>
      </c>
      <c r="L638" s="1">
        <v>45</v>
      </c>
    </row>
    <row r="639" spans="1:12" x14ac:dyDescent="0.25">
      <c r="A639" s="1" t="s">
        <v>130</v>
      </c>
      <c r="B639" s="1" t="s">
        <v>1216</v>
      </c>
      <c r="C639" s="1" t="s">
        <v>5171</v>
      </c>
      <c r="D639" s="1" t="s">
        <v>1318</v>
      </c>
      <c r="E639" s="1">
        <v>-22.858332999999998</v>
      </c>
      <c r="F639" s="1">
        <v>-47.22</v>
      </c>
      <c r="G639" s="1" t="s">
        <v>4750</v>
      </c>
      <c r="H639" s="1" t="s">
        <v>4754</v>
      </c>
      <c r="I639" s="1">
        <v>40442</v>
      </c>
      <c r="J639" s="1" t="s">
        <v>4758</v>
      </c>
      <c r="K639" s="1">
        <v>70</v>
      </c>
      <c r="L639" s="1">
        <v>45</v>
      </c>
    </row>
    <row r="640" spans="1:12" x14ac:dyDescent="0.25">
      <c r="A640" s="1" t="s">
        <v>130</v>
      </c>
      <c r="B640" s="1" t="s">
        <v>1216</v>
      </c>
      <c r="C640" s="1" t="s">
        <v>5172</v>
      </c>
      <c r="D640" s="1" t="s">
        <v>1227</v>
      </c>
      <c r="E640" s="1">
        <v>-23.590542800000001</v>
      </c>
      <c r="F640" s="1">
        <v>-48.053468600000002</v>
      </c>
      <c r="G640" s="1" t="s">
        <v>4750</v>
      </c>
      <c r="H640" s="1" t="s">
        <v>5381</v>
      </c>
      <c r="I640" s="1">
        <v>40207</v>
      </c>
      <c r="J640" s="1" t="s">
        <v>4758</v>
      </c>
      <c r="K640" s="1">
        <v>70</v>
      </c>
      <c r="L640" s="1">
        <v>45</v>
      </c>
    </row>
    <row r="641" spans="1:12" x14ac:dyDescent="0.25">
      <c r="A641" s="1" t="s">
        <v>130</v>
      </c>
      <c r="B641" s="1" t="s">
        <v>1216</v>
      </c>
      <c r="C641" s="1" t="s">
        <v>5173</v>
      </c>
      <c r="D641" s="1" t="s">
        <v>1262</v>
      </c>
      <c r="E641" s="1">
        <v>-23.486388999999999</v>
      </c>
      <c r="F641" s="1">
        <v>-46.348610999999998</v>
      </c>
      <c r="G641" s="1" t="s">
        <v>4750</v>
      </c>
      <c r="H641" s="1" t="s">
        <v>4764</v>
      </c>
      <c r="I641" s="1">
        <v>42499</v>
      </c>
      <c r="J641" s="1" t="s">
        <v>4758</v>
      </c>
      <c r="K641" s="1">
        <v>70</v>
      </c>
      <c r="L641" s="1">
        <v>45</v>
      </c>
    </row>
    <row r="642" spans="1:12" x14ac:dyDescent="0.25">
      <c r="A642" s="1" t="s">
        <v>130</v>
      </c>
      <c r="B642" s="1" t="s">
        <v>1216</v>
      </c>
      <c r="C642" s="1" t="s">
        <v>5174</v>
      </c>
      <c r="D642" s="1" t="s">
        <v>1360</v>
      </c>
      <c r="E642" s="1">
        <v>-23.30528</v>
      </c>
      <c r="F642" s="1">
        <v>-45.965829999999997</v>
      </c>
      <c r="G642" s="1" t="s">
        <v>4750</v>
      </c>
      <c r="H642" s="1" t="s">
        <v>4776</v>
      </c>
      <c r="I642" s="1">
        <v>42025</v>
      </c>
      <c r="J642" s="1" t="s">
        <v>4758</v>
      </c>
      <c r="K642" s="1">
        <v>70</v>
      </c>
      <c r="L642" s="1">
        <v>45</v>
      </c>
    </row>
    <row r="643" spans="1:12" x14ac:dyDescent="0.25">
      <c r="A643" s="1" t="s">
        <v>130</v>
      </c>
      <c r="B643" s="1" t="s">
        <v>1216</v>
      </c>
      <c r="C643" s="1" t="s">
        <v>5175</v>
      </c>
      <c r="D643" s="1" t="s">
        <v>1286</v>
      </c>
      <c r="E643" s="1">
        <v>-21.603332999999999</v>
      </c>
      <c r="F643" s="1">
        <v>-48.365833000000002</v>
      </c>
      <c r="G643" s="1" t="s">
        <v>4750</v>
      </c>
      <c r="H643" s="1" t="s">
        <v>4761</v>
      </c>
      <c r="I643" s="1">
        <v>41387</v>
      </c>
      <c r="J643" s="1" t="s">
        <v>4758</v>
      </c>
      <c r="K643" s="1">
        <v>70</v>
      </c>
      <c r="L643" s="1">
        <v>45</v>
      </c>
    </row>
    <row r="644" spans="1:12" x14ac:dyDescent="0.25">
      <c r="A644" s="1" t="s">
        <v>130</v>
      </c>
      <c r="B644" s="1" t="s">
        <v>1216</v>
      </c>
      <c r="C644" s="1" t="s">
        <v>5176</v>
      </c>
      <c r="D644" s="1" t="s">
        <v>1267</v>
      </c>
      <c r="E644" s="1">
        <v>-22.724976000000002</v>
      </c>
      <c r="F644" s="1">
        <v>-47.647599999999997</v>
      </c>
      <c r="G644" s="1" t="s">
        <v>4750</v>
      </c>
      <c r="H644" s="1" t="s">
        <v>5382</v>
      </c>
      <c r="I644" s="1">
        <v>40207</v>
      </c>
      <c r="J644" s="1" t="s">
        <v>4758</v>
      </c>
      <c r="K644" s="1">
        <v>70</v>
      </c>
      <c r="L644" s="1">
        <v>45</v>
      </c>
    </row>
    <row r="645" spans="1:12" x14ac:dyDescent="0.25">
      <c r="A645" s="1" t="s">
        <v>130</v>
      </c>
      <c r="B645" s="1" t="s">
        <v>1216</v>
      </c>
      <c r="C645" s="1" t="s">
        <v>5177</v>
      </c>
      <c r="D645" s="1" t="s">
        <v>1239</v>
      </c>
      <c r="E645" s="1">
        <v>-21.763332999999999</v>
      </c>
      <c r="F645" s="1">
        <v>-52.115555999999998</v>
      </c>
      <c r="G645" s="1" t="s">
        <v>4750</v>
      </c>
      <c r="H645" s="1" t="s">
        <v>4754</v>
      </c>
      <c r="I645" s="1">
        <v>40442</v>
      </c>
      <c r="J645" s="1" t="s">
        <v>4758</v>
      </c>
      <c r="K645" s="1">
        <v>70</v>
      </c>
      <c r="L645" s="1">
        <v>45</v>
      </c>
    </row>
    <row r="646" spans="1:12" x14ac:dyDescent="0.25">
      <c r="A646" s="1" t="s">
        <v>130</v>
      </c>
      <c r="B646" s="1" t="s">
        <v>1216</v>
      </c>
      <c r="C646" s="1" t="s">
        <v>5178</v>
      </c>
      <c r="D646" s="1" t="s">
        <v>1305</v>
      </c>
      <c r="E646" s="1">
        <v>-24.487500000000001</v>
      </c>
      <c r="F646" s="1">
        <v>-47.843611000000003</v>
      </c>
      <c r="G646" s="1" t="s">
        <v>4750</v>
      </c>
      <c r="H646" s="1" t="s">
        <v>4754</v>
      </c>
      <c r="I646" s="1">
        <v>40442</v>
      </c>
      <c r="J646" s="1" t="s">
        <v>4758</v>
      </c>
      <c r="K646" s="1">
        <v>70</v>
      </c>
      <c r="L646" s="1">
        <v>45</v>
      </c>
    </row>
    <row r="647" spans="1:12" x14ac:dyDescent="0.25">
      <c r="A647" s="1" t="s">
        <v>130</v>
      </c>
      <c r="B647" s="1" t="s">
        <v>1216</v>
      </c>
      <c r="C647" s="1" t="s">
        <v>5179</v>
      </c>
      <c r="D647" s="1" t="s">
        <v>1232</v>
      </c>
      <c r="E647" s="1">
        <v>-23.20083</v>
      </c>
      <c r="F647" s="1">
        <v>-47.286940000000001</v>
      </c>
      <c r="G647" s="1" t="s">
        <v>4750</v>
      </c>
      <c r="H647" s="1" t="s">
        <v>4770</v>
      </c>
      <c r="I647" s="1">
        <v>39811</v>
      </c>
      <c r="J647" s="1" t="s">
        <v>4758</v>
      </c>
      <c r="K647" s="1">
        <v>70</v>
      </c>
      <c r="L647" s="1">
        <v>45</v>
      </c>
    </row>
    <row r="648" spans="1:12" x14ac:dyDescent="0.25">
      <c r="A648" s="1" t="s">
        <v>130</v>
      </c>
      <c r="B648" s="1" t="s">
        <v>1216</v>
      </c>
      <c r="C648" s="1" t="s">
        <v>1169</v>
      </c>
      <c r="D648" s="1" t="s">
        <v>1173</v>
      </c>
      <c r="E648" s="1">
        <v>-22.016716899999999</v>
      </c>
      <c r="F648" s="1">
        <v>-47.891970899999997</v>
      </c>
      <c r="G648" s="1" t="s">
        <v>4750</v>
      </c>
      <c r="H648" s="1" t="s">
        <v>4770</v>
      </c>
      <c r="I648" s="1">
        <v>39811</v>
      </c>
      <c r="J648" s="1" t="s">
        <v>4758</v>
      </c>
      <c r="K648" s="1">
        <v>70</v>
      </c>
      <c r="L648" s="1">
        <v>45</v>
      </c>
    </row>
    <row r="649" spans="1:12" x14ac:dyDescent="0.25">
      <c r="A649" s="1" t="s">
        <v>130</v>
      </c>
      <c r="B649" s="1" t="s">
        <v>1216</v>
      </c>
      <c r="C649" s="1" t="s">
        <v>5180</v>
      </c>
      <c r="D649" s="1" t="s">
        <v>1246</v>
      </c>
      <c r="E649" s="1">
        <v>-21.9695453</v>
      </c>
      <c r="F649" s="1">
        <v>-46.798739500000003</v>
      </c>
      <c r="G649" s="1" t="s">
        <v>4750</v>
      </c>
      <c r="H649" s="1" t="s">
        <v>4770</v>
      </c>
      <c r="I649" s="1">
        <v>39811</v>
      </c>
      <c r="J649" s="1" t="s">
        <v>4758</v>
      </c>
      <c r="K649" s="1">
        <v>70</v>
      </c>
      <c r="L649" s="1">
        <v>45</v>
      </c>
    </row>
    <row r="650" spans="1:12" x14ac:dyDescent="0.25">
      <c r="A650" s="1" t="s">
        <v>130</v>
      </c>
      <c r="B650" s="1" t="s">
        <v>1216</v>
      </c>
      <c r="C650" s="1" t="s">
        <v>5181</v>
      </c>
      <c r="D650" s="1" t="s">
        <v>3010</v>
      </c>
      <c r="E650" s="1">
        <v>-20.810869799999999</v>
      </c>
      <c r="F650" s="1">
        <v>-49.379129499999998</v>
      </c>
      <c r="G650" s="1" t="s">
        <v>4750</v>
      </c>
      <c r="H650" s="1" t="s">
        <v>5383</v>
      </c>
      <c r="I650" s="1">
        <v>43006</v>
      </c>
      <c r="J650" s="1" t="s">
        <v>4758</v>
      </c>
      <c r="K650" s="1">
        <v>70</v>
      </c>
      <c r="L650" s="1">
        <v>45</v>
      </c>
    </row>
    <row r="651" spans="1:12" x14ac:dyDescent="0.25">
      <c r="A651" s="1" t="s">
        <v>130</v>
      </c>
      <c r="B651" s="1" t="s">
        <v>1216</v>
      </c>
      <c r="C651" s="1" t="s">
        <v>5182</v>
      </c>
      <c r="D651" s="1" t="s">
        <v>1356</v>
      </c>
      <c r="E651" s="1">
        <v>-23.179136100000001</v>
      </c>
      <c r="F651" s="1">
        <v>-45.8872353</v>
      </c>
      <c r="G651" s="1" t="s">
        <v>4750</v>
      </c>
      <c r="H651" s="1" t="s">
        <v>4761</v>
      </c>
      <c r="I651" s="1">
        <v>41387</v>
      </c>
      <c r="J651" s="1" t="s">
        <v>4758</v>
      </c>
      <c r="K651" s="1">
        <v>70</v>
      </c>
      <c r="L651" s="1">
        <v>45</v>
      </c>
    </row>
    <row r="652" spans="1:12" x14ac:dyDescent="0.25">
      <c r="A652" s="1" t="s">
        <v>130</v>
      </c>
      <c r="B652" s="1" t="s">
        <v>1216</v>
      </c>
      <c r="C652" s="1" t="s">
        <v>5183</v>
      </c>
      <c r="D652" s="1" t="s">
        <v>1217</v>
      </c>
      <c r="E652" s="1">
        <v>-23.548665700000001</v>
      </c>
      <c r="F652" s="1">
        <v>-46.638252199999997</v>
      </c>
      <c r="G652" s="1" t="s">
        <v>4750</v>
      </c>
      <c r="H652" s="1" t="s">
        <v>4770</v>
      </c>
      <c r="I652" s="1">
        <v>39811</v>
      </c>
      <c r="J652" s="1" t="s">
        <v>4771</v>
      </c>
      <c r="K652" s="1">
        <v>350</v>
      </c>
      <c r="L652" s="1">
        <v>200</v>
      </c>
    </row>
    <row r="653" spans="1:12" x14ac:dyDescent="0.25">
      <c r="A653" s="1" t="s">
        <v>130</v>
      </c>
      <c r="B653" s="1" t="s">
        <v>1216</v>
      </c>
      <c r="C653" s="1" t="s">
        <v>5184</v>
      </c>
      <c r="D653" s="1" t="s">
        <v>1217</v>
      </c>
      <c r="E653" s="1">
        <v>-23.548665700000001</v>
      </c>
      <c r="F653" s="1">
        <v>-46.638252199999997</v>
      </c>
      <c r="G653" s="1" t="s">
        <v>4750</v>
      </c>
      <c r="H653" s="1" t="s">
        <v>4764</v>
      </c>
      <c r="I653" s="1">
        <v>42499</v>
      </c>
      <c r="J653" s="1" t="s">
        <v>4758</v>
      </c>
      <c r="K653" s="1">
        <v>70</v>
      </c>
      <c r="L653" s="1">
        <v>45</v>
      </c>
    </row>
    <row r="654" spans="1:12" x14ac:dyDescent="0.25">
      <c r="A654" s="1" t="s">
        <v>130</v>
      </c>
      <c r="B654" s="1" t="s">
        <v>1216</v>
      </c>
      <c r="C654" s="1" t="s">
        <v>5185</v>
      </c>
      <c r="D654" s="1" t="s">
        <v>1255</v>
      </c>
      <c r="E654" s="1">
        <v>-23.529167000000001</v>
      </c>
      <c r="F654" s="1">
        <v>-47.135278</v>
      </c>
      <c r="G654" s="1" t="s">
        <v>4750</v>
      </c>
      <c r="H654" s="1" t="s">
        <v>4770</v>
      </c>
      <c r="I654" s="1">
        <v>39811</v>
      </c>
      <c r="J654" s="1" t="s">
        <v>4758</v>
      </c>
      <c r="K654" s="1">
        <v>70</v>
      </c>
      <c r="L654" s="1">
        <v>45</v>
      </c>
    </row>
    <row r="655" spans="1:12" x14ac:dyDescent="0.25">
      <c r="A655" s="1" t="s">
        <v>130</v>
      </c>
      <c r="B655" s="1" t="s">
        <v>1216</v>
      </c>
      <c r="C655" s="1" t="s">
        <v>5186</v>
      </c>
      <c r="D655" s="1" t="s">
        <v>1335</v>
      </c>
      <c r="E655" s="1">
        <v>-21.1431103</v>
      </c>
      <c r="F655" s="1">
        <v>-48.006981400000001</v>
      </c>
      <c r="G655" s="1" t="s">
        <v>4750</v>
      </c>
      <c r="H655" s="1" t="s">
        <v>4770</v>
      </c>
      <c r="I655" s="1">
        <v>39811</v>
      </c>
      <c r="J655" s="1" t="s">
        <v>4773</v>
      </c>
      <c r="K655" s="1">
        <v>90</v>
      </c>
      <c r="L655" s="1">
        <v>60</v>
      </c>
    </row>
    <row r="656" spans="1:12" x14ac:dyDescent="0.25">
      <c r="A656" s="1" t="s">
        <v>130</v>
      </c>
      <c r="B656" s="1" t="s">
        <v>1216</v>
      </c>
      <c r="C656" s="1" t="s">
        <v>2996</v>
      </c>
      <c r="D656" s="1" t="s">
        <v>1310</v>
      </c>
      <c r="E656" s="1">
        <v>-23.501667000000001</v>
      </c>
      <c r="F656" s="1">
        <v>-47.458055999999999</v>
      </c>
      <c r="G656" s="1" t="s">
        <v>4750</v>
      </c>
      <c r="H656" s="1" t="s">
        <v>4764</v>
      </c>
      <c r="I656" s="1">
        <v>42499</v>
      </c>
      <c r="J656" s="1" t="s">
        <v>4758</v>
      </c>
      <c r="K656" s="1">
        <v>70</v>
      </c>
      <c r="L656" s="1">
        <v>45</v>
      </c>
    </row>
    <row r="657" spans="1:12" x14ac:dyDescent="0.25">
      <c r="A657" s="1" t="s">
        <v>130</v>
      </c>
      <c r="B657" s="1" t="s">
        <v>1216</v>
      </c>
      <c r="C657" s="1" t="s">
        <v>5187</v>
      </c>
      <c r="D657" s="1" t="s">
        <v>1296</v>
      </c>
      <c r="E657" s="1">
        <v>-23.541006899999999</v>
      </c>
      <c r="F657" s="1">
        <v>-46.310533599999999</v>
      </c>
      <c r="G657" s="1" t="s">
        <v>4750</v>
      </c>
      <c r="H657" s="1" t="s">
        <v>4754</v>
      </c>
      <c r="I657" s="1">
        <v>40442</v>
      </c>
      <c r="J657" s="1" t="s">
        <v>4758</v>
      </c>
      <c r="K657" s="1">
        <v>70</v>
      </c>
      <c r="L657" s="1">
        <v>45</v>
      </c>
    </row>
    <row r="658" spans="1:12" x14ac:dyDescent="0.25">
      <c r="A658" s="1" t="s">
        <v>130</v>
      </c>
      <c r="B658" s="1" t="s">
        <v>1216</v>
      </c>
      <c r="C658" s="1" t="s">
        <v>1278</v>
      </c>
      <c r="D658" s="1" t="s">
        <v>1282</v>
      </c>
      <c r="E658" s="1">
        <v>-20.420421900000001</v>
      </c>
      <c r="F658" s="1">
        <v>-49.979342299999999</v>
      </c>
      <c r="G658" s="1" t="s">
        <v>4750</v>
      </c>
      <c r="H658" s="1" t="s">
        <v>4754</v>
      </c>
      <c r="I658" s="1">
        <v>40442</v>
      </c>
      <c r="J658" s="1" t="s">
        <v>4758</v>
      </c>
      <c r="K658" s="1">
        <v>70</v>
      </c>
      <c r="L658" s="1">
        <v>45</v>
      </c>
    </row>
    <row r="659" spans="1:12" x14ac:dyDescent="0.25">
      <c r="A659" s="1" t="s">
        <v>130</v>
      </c>
      <c r="B659" s="1" t="s">
        <v>1216</v>
      </c>
      <c r="C659" s="1" t="s">
        <v>5384</v>
      </c>
      <c r="D659" s="1" t="s">
        <v>1286</v>
      </c>
      <c r="E659" s="1">
        <v>-21.603332999999999</v>
      </c>
      <c r="F659" s="1">
        <v>-48.365833000000002</v>
      </c>
      <c r="G659" s="1" t="s">
        <v>5278</v>
      </c>
      <c r="H659" s="1" t="s">
        <v>5279</v>
      </c>
      <c r="I659" s="1">
        <v>44225</v>
      </c>
      <c r="J659" s="1" t="s">
        <v>5280</v>
      </c>
      <c r="K659" s="1">
        <v>0</v>
      </c>
      <c r="L659" s="1">
        <v>0</v>
      </c>
    </row>
    <row r="660" spans="1:12" x14ac:dyDescent="0.25">
      <c r="A660" s="1" t="s">
        <v>351</v>
      </c>
      <c r="B660" s="1" t="s">
        <v>2283</v>
      </c>
      <c r="C660" s="1" t="s">
        <v>2296</v>
      </c>
      <c r="D660" s="1" t="s">
        <v>356</v>
      </c>
      <c r="E660" s="1">
        <v>-7.1908329999999996</v>
      </c>
      <c r="F660" s="1">
        <v>-48.206944</v>
      </c>
      <c r="G660" s="1" t="s">
        <v>4750</v>
      </c>
      <c r="H660" s="1" t="s">
        <v>5385</v>
      </c>
      <c r="I660" s="1">
        <v>40066</v>
      </c>
      <c r="J660" s="1" t="s">
        <v>4758</v>
      </c>
      <c r="K660" s="1">
        <v>70</v>
      </c>
      <c r="L660" s="1">
        <v>45</v>
      </c>
    </row>
    <row r="661" spans="1:12" x14ac:dyDescent="0.25">
      <c r="A661" s="1" t="s">
        <v>351</v>
      </c>
      <c r="B661" s="1" t="s">
        <v>2283</v>
      </c>
      <c r="C661" s="1" t="s">
        <v>2294</v>
      </c>
      <c r="D661" s="1" t="s">
        <v>357</v>
      </c>
      <c r="E661" s="1">
        <v>-5.6508330000000004</v>
      </c>
      <c r="F661" s="1">
        <v>-48.123888999999998</v>
      </c>
      <c r="G661" s="1" t="s">
        <v>4750</v>
      </c>
      <c r="H661" s="1" t="s">
        <v>4770</v>
      </c>
      <c r="I661" s="1">
        <v>39811</v>
      </c>
      <c r="J661" s="1" t="s">
        <v>5272</v>
      </c>
      <c r="K661" s="1">
        <v>90</v>
      </c>
      <c r="L661" s="1">
        <v>70</v>
      </c>
    </row>
    <row r="662" spans="1:12" x14ac:dyDescent="0.25">
      <c r="A662" s="1" t="s">
        <v>351</v>
      </c>
      <c r="B662" s="1" t="s">
        <v>2283</v>
      </c>
      <c r="C662" s="1" t="s">
        <v>5207</v>
      </c>
      <c r="D662" s="1" t="s">
        <v>5208</v>
      </c>
      <c r="E662" s="1">
        <v>-11.796944</v>
      </c>
      <c r="F662" s="1">
        <v>-49.528888999999999</v>
      </c>
      <c r="G662" s="1" t="s">
        <v>4750</v>
      </c>
      <c r="H662" s="1" t="s">
        <v>4776</v>
      </c>
      <c r="I662" s="1">
        <v>42025</v>
      </c>
      <c r="J662" s="1" t="s">
        <v>4752</v>
      </c>
      <c r="K662" s="1">
        <v>20</v>
      </c>
      <c r="L662" s="1">
        <v>13</v>
      </c>
    </row>
    <row r="663" spans="1:12" x14ac:dyDescent="0.25">
      <c r="A663" s="1" t="s">
        <v>351</v>
      </c>
      <c r="B663" s="1" t="s">
        <v>2283</v>
      </c>
      <c r="C663" s="1" t="s">
        <v>2306</v>
      </c>
      <c r="D663" s="1" t="s">
        <v>398</v>
      </c>
      <c r="E663" s="1">
        <v>-10.793889</v>
      </c>
      <c r="F663" s="1">
        <v>-49.623888999999998</v>
      </c>
      <c r="G663" s="1" t="s">
        <v>4750</v>
      </c>
      <c r="H663" s="1" t="s">
        <v>4751</v>
      </c>
      <c r="I663" s="1">
        <v>42003</v>
      </c>
      <c r="J663" s="1" t="s">
        <v>4752</v>
      </c>
      <c r="K663" s="1">
        <v>20</v>
      </c>
      <c r="L663" s="1">
        <v>13</v>
      </c>
    </row>
    <row r="664" spans="1:12" x14ac:dyDescent="0.25">
      <c r="A664" s="1" t="s">
        <v>351</v>
      </c>
      <c r="B664" s="1" t="s">
        <v>2283</v>
      </c>
      <c r="C664" s="1" t="s">
        <v>2310</v>
      </c>
      <c r="D664" s="1" t="s">
        <v>395</v>
      </c>
      <c r="E664" s="1">
        <v>-8.9733684999999994</v>
      </c>
      <c r="F664" s="1">
        <v>-48.176686199999999</v>
      </c>
      <c r="G664" s="1" t="s">
        <v>4750</v>
      </c>
      <c r="H664" s="1" t="s">
        <v>4751</v>
      </c>
      <c r="I664" s="1">
        <v>42003</v>
      </c>
      <c r="J664" s="1" t="s">
        <v>4752</v>
      </c>
      <c r="K664" s="1">
        <v>20</v>
      </c>
      <c r="L664" s="1">
        <v>13</v>
      </c>
    </row>
    <row r="665" spans="1:12" x14ac:dyDescent="0.25">
      <c r="A665" s="1" t="s">
        <v>351</v>
      </c>
      <c r="B665" s="1" t="s">
        <v>2283</v>
      </c>
      <c r="C665" s="1" t="s">
        <v>5209</v>
      </c>
      <c r="D665" s="1" t="s">
        <v>2305</v>
      </c>
      <c r="E665" s="1">
        <v>-8.0588890000000006</v>
      </c>
      <c r="F665" s="1">
        <v>-48.475000000000001</v>
      </c>
      <c r="G665" s="1" t="s">
        <v>4750</v>
      </c>
      <c r="H665" s="1" t="s">
        <v>4751</v>
      </c>
      <c r="I665" s="1">
        <v>42003</v>
      </c>
      <c r="J665" s="1" t="s">
        <v>4755</v>
      </c>
      <c r="K665" s="1">
        <v>70</v>
      </c>
      <c r="L665" s="1">
        <v>60</v>
      </c>
    </row>
    <row r="666" spans="1:12" x14ac:dyDescent="0.25">
      <c r="A666" s="1" t="s">
        <v>351</v>
      </c>
      <c r="B666" s="1" t="s">
        <v>2283</v>
      </c>
      <c r="C666" s="1" t="s">
        <v>2291</v>
      </c>
      <c r="D666" s="1" t="s">
        <v>382</v>
      </c>
      <c r="E666" s="1">
        <v>-11.6121856</v>
      </c>
      <c r="F666" s="1">
        <v>-46.8291799</v>
      </c>
      <c r="G666" s="1" t="s">
        <v>4750</v>
      </c>
      <c r="H666" s="1" t="s">
        <v>4761</v>
      </c>
      <c r="I666" s="1">
        <v>41387</v>
      </c>
      <c r="J666" s="1" t="s">
        <v>4755</v>
      </c>
      <c r="K666" s="1">
        <v>70</v>
      </c>
      <c r="L666" s="1">
        <v>60</v>
      </c>
    </row>
    <row r="667" spans="1:12" x14ac:dyDescent="0.25">
      <c r="A667" s="1" t="s">
        <v>351</v>
      </c>
      <c r="B667" s="1" t="s">
        <v>2283</v>
      </c>
      <c r="C667" s="1" t="s">
        <v>2298</v>
      </c>
      <c r="D667" s="1" t="s">
        <v>376</v>
      </c>
      <c r="E667" s="1">
        <v>-11.7326681</v>
      </c>
      <c r="F667" s="1">
        <v>-49.074701699999999</v>
      </c>
      <c r="G667" s="1" t="s">
        <v>4750</v>
      </c>
      <c r="H667" s="1" t="s">
        <v>5386</v>
      </c>
      <c r="I667" s="1">
        <v>40207</v>
      </c>
      <c r="J667" s="1" t="s">
        <v>4758</v>
      </c>
      <c r="K667" s="1">
        <v>70</v>
      </c>
      <c r="L667" s="1">
        <v>45</v>
      </c>
    </row>
    <row r="668" spans="1:12" x14ac:dyDescent="0.25">
      <c r="A668" s="1" t="s">
        <v>351</v>
      </c>
      <c r="B668" s="1" t="s">
        <v>2283</v>
      </c>
      <c r="C668" s="1" t="s">
        <v>2284</v>
      </c>
      <c r="D668" s="1" t="s">
        <v>365</v>
      </c>
      <c r="E668" s="1">
        <v>-1019863</v>
      </c>
      <c r="F668" s="1">
        <v>-48.311439999999997</v>
      </c>
      <c r="G668" s="1" t="s">
        <v>4750</v>
      </c>
      <c r="H668" s="1" t="s">
        <v>4770</v>
      </c>
      <c r="I668" s="1">
        <v>39811</v>
      </c>
      <c r="J668" s="1" t="s">
        <v>4757</v>
      </c>
      <c r="K668" s="1">
        <v>150</v>
      </c>
      <c r="L668" s="1">
        <v>100</v>
      </c>
    </row>
    <row r="669" spans="1:12" x14ac:dyDescent="0.25">
      <c r="A669" s="1" t="s">
        <v>351</v>
      </c>
      <c r="B669" s="1" t="s">
        <v>2283</v>
      </c>
      <c r="C669" s="1" t="s">
        <v>2286</v>
      </c>
      <c r="D669" s="1" t="s">
        <v>2290</v>
      </c>
      <c r="E669" s="1">
        <v>-10.172197000000001</v>
      </c>
      <c r="F669" s="1">
        <v>-48.880972999999997</v>
      </c>
      <c r="G669" s="1" t="s">
        <v>4750</v>
      </c>
      <c r="H669" s="1" t="s">
        <v>4770</v>
      </c>
      <c r="I669" s="1">
        <v>39811</v>
      </c>
      <c r="J669" s="1" t="s">
        <v>4758</v>
      </c>
      <c r="K669" s="1">
        <v>70</v>
      </c>
      <c r="L669" s="1">
        <v>45</v>
      </c>
    </row>
    <row r="670" spans="1:12" x14ac:dyDescent="0.25">
      <c r="A670" s="1" t="s">
        <v>351</v>
      </c>
      <c r="B670" s="1" t="s">
        <v>2283</v>
      </c>
      <c r="C670" s="1" t="s">
        <v>2307</v>
      </c>
      <c r="D670" s="1" t="s">
        <v>370</v>
      </c>
      <c r="E670" s="1">
        <v>-10.7139729</v>
      </c>
      <c r="F670" s="1">
        <v>-48.413073199999999</v>
      </c>
      <c r="G670" s="1" t="s">
        <v>4750</v>
      </c>
      <c r="H670" s="1" t="s">
        <v>5387</v>
      </c>
      <c r="I670" s="1">
        <v>40207</v>
      </c>
      <c r="J670" s="1" t="s">
        <v>4758</v>
      </c>
      <c r="K670" s="1">
        <v>70</v>
      </c>
      <c r="L670" s="1">
        <v>4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5 a a f 1 4 - 1 a 6 8 - 4 0 0 b - 9 8 c e - 1 0 a 2 2 e 8 1 4 e 7 b "   x m l n s = " h t t p : / / s c h e m a s . m i c r o s o f t . c o m / D a t a M a s h u p " > A A A A A M 8 L A A B Q S w M E F A A C A A g A l 4 5 Y U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l 4 5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O W F J x 0 F 2 v x g g A A P A f A A A T A B w A R m 9 y b X V s Y X M v U 2 V j d G l v b j E u b S C i G A A o o B Q A A A A A A A A A A A A A A A A A A A A A A A A A A A D N W U t v 2 0 g S v g f w f 2 g w Q C A B s h x 5 7 Q l m s p p F m 6 I 8 9 M q i I l L J I I 4 h t M m O 3 B O S L f D h s W P 4 j + x 1 D w E W m N N i L 3 P V H 9 t q U q Q o s k l p v H s Y w 4 D E 7 u p 6 f F W s R y u k d s S 4 j 8 z 0 s / f 2 4 M X B i / C W B N R B J L 5 X 4 y D k q I 9 c G r 1 A 8 D f k f k T h W Q 3 v u g N u x x 7 1 o 9 a Q u b S r i h 0 / C l u K + s M n e n i p q Z + S w 5 8 C 6 p K I B 4 z P b e 6 H s R u R + T K + c Z l N 5 u S O + D Z x y N w W l P l y 7 7 v 5 6 + P 5 8 e v j X t c O 7 5 R 2 5 2 p A X e a x i A Z 9 5 a 3 S Q S p 3 Y 8 8 P + 6 f H H a T 5 N n e Y v + j 3 j s X j u 5 h H 1 I w e X N r f f O 2 O u U + v 2 5 3 E h J e K S m 7 o 6 h t x b 3 m I J g H 3 + B 1 z e K i A W R a 5 A e p k L a I / U e L Q I G w l N n f Q 1 X o Z u 6 5 p E 5 c E Y T 8 K 4 g L b E f N v S Y g A j S g A o w o M T e o C v F P + a 9 i q l d 5 B l N i 3 q H W l k o g u A C + C s O M x n 4 X A L W J 3 5 B r Y K Z P V 7 w l G a E h B N + I q b U R 8 B 0 5 d c o e 4 z A G N E z r N i W 2 y + r b 6 J w c Z N K S + z Q R x + w X z 6 7 Q t e t 5 h n u a D A G r L n J / F R W a 4 E Q O L M P G K D 5 9 T m t h U B W D t t j W g j 4 q 6 + r f D F h w 5 B O m a C Q h s V j h K 5 a + + c b E + 5 h 4 V i y r x l r H A S t n e X v 3 u 0 a B 0 R u X e 0 q U i Q J P H M 8 K C g J e E X M Y + s 1 e / L V m y s f 0 0 G y p P u W 8 H 8 V L A H s n N G 4 C T m G 9 H r Q Y s O u h R b t 5 G i E X v I 4 7 w k o B D + I a 7 F R A / / M w D L 8 O v R p 3 O 4 2 M V K M E T O D C v g 6 K H J U U R P D 8 J X Y p Y 1 R L J g K 0 l 3 g a 8 l i x 3 h J S i j M a I e c t m L L Z R q w d B d S n x d 6 I g p a q F Q U o t w U F K t w 1 E h W S D x O o f b s Q 8 S B c 2 2 G h D F q Q h A o q A r H 7 b y l u 1 4 K Q g g s z H 2 u B P k k + i C B j Z m n f Q m 3 a N W 9 g S 0 H Z B i 6 Y g t e C k k L 9 D d e E t e M / K y G x p V g K 3 R v 8 a a J s 8 s 9 v H 9 b F S O l s O u F q d i z x 0 P / r u p C u Q 2 q b K s m F h f w O / u q 6 h I b q k o e 1 u 1 5 k x D S P q X H D m t 8 q O q q b b p w 5 k e f g i 2 1 H S L a U j e P 2 d + U 5 3 R D 9 H k N t o k G u S k i D t f g k V i B V j I V 1 K v q f R 0 J L r D U k 2 k w P 2 6 z 4 k 0 S h m S d V q w W p b E J h s 4 R L l a S f B H 6 3 C F e 3 z + v t S J u g a / f V H 5 M e u 2 y 5 4 I k v x P H C o v y 0 r X Q w 2 L 2 J F L W n 9 a z L x z 1 w e 0 z S j Z S 8 2 w l D g Q 8 F h 3 b h B B A a N e U o G Z p K v p I h s k t U Z B T 4 0 b w 9 F 4 l J Q S 6 n J X R N o 5 7 g P f d L X d W + E H W Z D 1 w v i N t p h x 8 m j d i + 7 Q C R 2 I L H l P V x N C L 0 S l K + u N j B m K 7 M h N J E H u 3 X s y Z V s s g r 4 j 7 i d 7 O W 4 J Q y G L A i j V r b X u k o t u G 6 3 N 5 p k m / W v + B T 6 w 2 A v R X o l T R 4 V 4 X 8 S Q b q a E y d D T 4 F J I f n w F + k r n 5 3 o S q n z 3 f W x z b M 4 3 z 6 A Z r f B l t K k I 7 J B t d X V 7 m 3 q d j / w 4 M s N 5 1 9 q J x 0 4 v N e c w 2 g 4 7 5 1 m 0 4 3 4 2 j u B / + 6 9 G 9 6 L o B U Z B k I X x o p 1 z O 5 g O j d v K Y 1 A z 0 T f x y s 9 o l 5 f 2 X F I 6 Y i M 3 l e S s 8 r 1 0 9 U A G s n r U v 6 c B N D Q s i V h 8 n 7 + C 1 u 2 9 t K t c / r c s a t Z l T / t P F Y r v l c j v 1 o Z M s l T 8 l W 8 R S Y X w 1 t S g R Q 8 e G + o W N U x O t e m e I Q G G M 3 G O j a U Z A y U n j j X x o L + b I p N f a T p U 4 w G G t L H l j b S 0 6 1 D f K a P j 8 5 N / W g y r e e j 4 k s s z h o m n J / M L A z f G q i N S z w e G E I / r E 2 N M Z 5 Z u o r 3 o D e Q 9 r M 2 V X W r w S T N V I 1 R Y g Y e X O p j 3 b S m W M U G G u K P 2 n i A p 3 q D o P V Z c z b R p r o x F Q J T F u I R T W Z n I 1 0 1 9 o B 1 O A N J Q u i a 4 R i c A m a O q l q l P B t U y l n p Y 9 P S r c R T g s 2 5 Z p x P 8 R B 8 p 4 E U C 1 v A E h g h / e x c 2 4 P b h Y H f z f R L 0 O x s B i Y l 6 x d 7 n D P M D 3 g E s K j T 2 c d 6 8 l T X m S X g G + k W n g q N t T F E 1 E / N D i i g D S h f z M z m w N g m N / F s 0 G D 7 x A C k A a 9 c J T g k / A D R h I b a Q L w x 9 Y d N b Q w x v Z s O 2 J 3 N 1 p 5 W j b E l n J W F S 9 M F S 6 9 8 w y K v O G k p y p L I e + L y A J n x T d J O i B 6 k 2 G M u X W J T I I n p + k 5 F O V Q 6 S Q 1 Z 7 w V b R K L l 1 J M W T z / U y C B p O M 9 V p W a 2 6 + 0 c 7 i T K i Y F O 8 J T 3 X 9 U D v R p z K r p 0 F B O 4 K o f f K x X b R J P W e W w y 5 R m W 9 B J T s l 7 4 k o i S T 6 H b I / W D W 2 V q E 5 t b A V S d D M e T i + o 0 S a I 4 o N C r X M Q B q A L V p U J i g p b r H i s f H s o U e S P 2 H 2 h Z 3 7 M F F b 1 r h Q 4 w T O 4 H I 2 E h G t G F R M s p Z V D n j w Y s S L n k F V l i k F 6 F A P s w m U j W 8 y i U 0 s v 3 0 t i S H J B u i M Z G d O s Y m n i H I h W K u A w 0 B y p 8 q l F N q a + a m R F W d p K 4 S 2 R B Q y B u X e W 3 D U a w I P 6 m T 4 b m c P U v T + b p P 3 Y 7 k k 9 4 y A T x l W 1 o V g m r O g 2 i S c L L g i b l M / e r X L J x d H t V O q j J k s B m 1 P N h b C 2 P z T 4 A V r i + K t 1 h l F + 2 y s 3 F U y E B S w Q V M / D M T 6 7 L w 4 l q q V w w C d N s f P C c A W B A P a g X 5 D B j C k I h C N Z N 4 e H x 6 S / E T 3 7 P k D X 6 q c C J S / y e v J 9 P t m q 6 9 o P n N d c F a Q 2 d d H G C q h F Q g + j / A O U I X j t y 6 N A c y 8 P e y W d 6 t w O + l 0 p O / r q 3 J k / t U 8 p w V g n / v 9 g 2 q N I 0 t R w 8 q 3 L V T S / y i 9 W t l 7 S a a 1 K 1 J U l 9 g K H t K i + P s O g A N x t + 7 N 3 Q I N 0 y x u d 1 e 5 Y + M a q 8 6 I K F L t n S i / g P a R b H F i 6 v C Z B c v p A k 4 A G 3 R Y 2 q F g N L U 8 f Q 2 5 c v V o s x v g 1 9 M b T z + 4 O 0 Y R O P y c + m f d T K f y i D V C O 0 a K P + j y / K X d 3 P n t t N / B i 2 P t C b Q t j f R t E y / O H o y C P L s L v g f O F S s m R h 1 + Z e s n Y E T 0 c L y m 3 u 0 K N 7 z / 3 b F / r Q x / p X Y j 5 g 4 2 z 0 6 3 J + E 8 b 3 9 n z y 8 c 2 b 4 9 O / n H x 9 / 8 v 3 d v h m d r I g 7 1 6 t 7 0 r 6 C n q F M j U 3 A + p z f 7 Y D l j D s F 3 q t d G H f m + C G X 8 g y 1 r X 3 Q w C E R 6 P g I b 0 d 2 k G S 6 5 c t 7 a t h x Z 4 i W y H Y X b s / V W P z l E v M l v a V K N F Q X I N l j B M p p a u x 4 n O h 6 E k k i 8 0 s Y N / + F 1 B L A Q I t A B Q A A g A I A J e O W F J Z W N 6 t p w A A A P g A A A A S A A A A A A A A A A A A A A A A A A A A A A B D b 2 5 m a W c v U G F j a 2 F n Z S 5 4 b W x Q S w E C L Q A U A A I A C A C X j l h S D 8 r p q 6 Q A A A D p A A A A E w A A A A A A A A A A A A A A A A D z A A A A W 0 N v b n R l b n R f V H l w Z X N d L n h t b F B L A Q I t A B Q A A g A I A J e O W F J x 0 F 2 v x g g A A P A f A A A T A A A A A A A A A A A A A A A A A O Q B A A B G b 3 J t d W x h c y 9 T Z W N 0 a W 9 u M S 5 t U E s F B g A A A A A D A A M A w g A A A P c K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h g w A A A A A A A H +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X h D d X J z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I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x N l Q w N z o z M j o z M C 4 3 O D E 2 N D Y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e E N 1 c n N v L 0 Z v b n R l L n t D b 2 x 1 b W 4 x L D B 9 J n F 1 b 3 Q 7 L C Z x d W 9 0 O 1 N l Y 3 R p b 2 4 x L 2 F 1 e E N 1 c n N v L 0 Z v b n R l L n t D b 2 x 1 b W 4 y L D F 9 J n F 1 b 3 Q 7 L C Z x d W 9 0 O 1 N l Y 3 R p b 2 4 x L 2 F 1 e E N 1 c n N v L 0 Z v b n R l L n t D b 2 x 1 b W 4 z L D J 9 J n F 1 b 3 Q 7 L C Z x d W 9 0 O 1 N l Y 3 R p b 2 4 x L 2 F 1 e E N 1 c n N v L 0 Z v b n R l L n t D b 2 x 1 b W 4 0 L D N 9 J n F 1 b 3 Q 7 L C Z x d W 9 0 O 1 N l Y 3 R p b 2 4 x L 2 F 1 e E N 1 c n N v L 0 Z v b n R l L n t D b 2 x 1 b W 4 1 L D R 9 J n F 1 b 3 Q 7 L C Z x d W 9 0 O 1 N l Y 3 R p b 2 4 x L 2 F 1 e E N 1 c n N v L 0 Z v b n R l L n t D b 2 x 1 b W 4 2 L D V 9 J n F 1 b 3 Q 7 L C Z x d W 9 0 O 1 N l Y 3 R p b 2 4 x L 2 F 1 e E N 1 c n N v L 0 Z v b n R l L n t D b 2 x 1 b W 4 3 L D Z 9 J n F 1 b 3 Q 7 L C Z x d W 9 0 O 1 N l Y 3 R p b 2 4 x L 2 F 1 e E N 1 c n N v L 0 Z v b n R l L n t D b 2 x 1 b W 4 4 L D d 9 J n F 1 b 3 Q 7 L C Z x d W 9 0 O 1 N l Y 3 R p b 2 4 x L 2 F 1 e E N 1 c n N v L 0 Z v b n R l L n t D b 2 x 1 b W 4 5 L D h 9 J n F 1 b 3 Q 7 L C Z x d W 9 0 O 1 N l Y 3 R p b 2 4 x L 2 F 1 e E N 1 c n N v L 0 Z v b n R l L n t D b 2 x 1 b W 4 x M C w 5 f S Z x d W 9 0 O y w m c X V v d D t T Z W N 0 a W 9 u M S 9 h d X h D d X J z b y 9 G b 2 5 0 Z S 5 7 Q 2 9 s d W 1 u M T E s M T B 9 J n F 1 b 3 Q 7 L C Z x d W 9 0 O 1 N l Y 3 R p b 2 4 x L 2 F 1 e E N 1 c n N v L 0 Z v b n R l L n t D b 2 x 1 b W 4 x M i w x M X 0 m c X V v d D s s J n F 1 b 3 Q 7 U 2 V j d G l v b j E v Y X V 4 Q 3 V y c 2 8 v R m 9 u d G U u e 0 N v b H V t b j E z L D E y f S Z x d W 9 0 O y w m c X V v d D t T Z W N 0 a W 9 u M S 9 h d X h D d X J z b y 9 G b 2 5 0 Z S 5 7 Q 2 9 s d W 1 u M T Q s M T N 9 J n F 1 b 3 Q 7 L C Z x d W 9 0 O 1 N l Y 3 R p b 2 4 x L 2 F 1 e E N 1 c n N v L 0 Z v b n R l L n t D b 2 x 1 b W 4 x N S w x N H 0 m c X V v d D s s J n F 1 b 3 Q 7 U 2 V j d G l v b j E v Y X V 4 Q 3 V y c 2 8 v R m 9 u d G U u e 0 N v b H V t b j E 2 L D E 1 f S Z x d W 9 0 O y w m c X V v d D t T Z W N 0 a W 9 u M S 9 h d X h D d X J z b y 9 G b 2 5 0 Z S 5 7 Q 2 9 s d W 1 u M T c s M T Z 9 J n F 1 b 3 Q 7 L C Z x d W 9 0 O 1 N l Y 3 R p b 2 4 x L 2 F 1 e E N 1 c n N v L 0 Z v b n R l L n t D b 2 x 1 b W 4 x O C w x N 3 0 m c X V v d D s s J n F 1 b 3 Q 7 U 2 V j d G l v b j E v Y X V 4 Q 3 V y c 2 8 v R m 9 u d G U u e 0 N v b H V t b j E 5 L D E 4 f S Z x d W 9 0 O y w m c X V v d D t T Z W N 0 a W 9 u M S 9 h d X h D d X J z b y 9 G b 2 5 0 Z S 5 7 Q 2 9 s d W 1 u M j A s M T l 9 J n F 1 b 3 Q 7 L C Z x d W 9 0 O 1 N l Y 3 R p b 2 4 x L 2 F 1 e E N 1 c n N v L 0 Z v b n R l L n t D b 2 x 1 b W 4 y M S w y M H 0 m c X V v d D s s J n F 1 b 3 Q 7 U 2 V j d G l v b j E v Y X V 4 Q 3 V y c 2 8 v R m 9 u d G U u e 0 N v b H V t b j I y L D I x f S Z x d W 9 0 O y w m c X V v d D t T Z W N 0 a W 9 u M S 9 h d X h D d X J z b y 9 G b 2 5 0 Z S 5 7 Q 2 9 s d W 1 u M j M s M j J 9 J n F 1 b 3 Q 7 L C Z x d W 9 0 O 1 N l Y 3 R p b 2 4 x L 2 F 1 e E N 1 c n N v L 0 Z v b n R l L n t D b 2 x 1 b W 4 y N C w y M 3 0 m c X V v d D s s J n F 1 b 3 Q 7 U 2 V j d G l v b j E v Y X V 4 Q 3 V y c 2 8 v R m 9 u d G U u e 0 N v b H V t b j I 1 L D I 0 f S Z x d W 9 0 O y w m c X V v d D t T Z W N 0 a W 9 u M S 9 h d X h D d X J z b y 9 G b 2 5 0 Z S 5 7 Q 2 9 s d W 1 u M j Y s M j V 9 J n F 1 b 3 Q 7 L C Z x d W 9 0 O 1 N l Y 3 R p b 2 4 x L 2 F 1 e E N 1 c n N v L 0 Z v b n R l L n t D b 2 x 1 b W 4 y N y w y N n 0 m c X V v d D s s J n F 1 b 3 Q 7 U 2 V j d G l v b j E v Y X V 4 Q 3 V y c 2 8 v R m 9 u d G U u e 0 N v b H V t b j I 4 L D I 3 f S Z x d W 9 0 O y w m c X V v d D t T Z W N 0 a W 9 u M S 9 h d X h D d X J z b y 9 G b 2 5 0 Z S 5 7 Q 2 9 s d W 1 u M j k s M j h 9 J n F 1 b 3 Q 7 L C Z x d W 9 0 O 1 N l Y 3 R p b 2 4 x L 2 F 1 e E N 1 c n N v L 0 Z v b n R l L n t D b 2 x 1 b W 4 z M C w y O X 0 m c X V v d D s s J n F 1 b 3 Q 7 U 2 V j d G l v b j E v Y X V 4 Q 3 V y c 2 8 v R m 9 u d G U u e 0 N v b H V t b j M x L D M w f S Z x d W 9 0 O y w m c X V v d D t T Z W N 0 a W 9 u M S 9 h d X h D d X J z b y 9 G b 2 5 0 Z S 5 7 Q 2 9 s d W 1 u M z I s M z F 9 J n F 1 b 3 Q 7 L C Z x d W 9 0 O 1 N l Y 3 R p b 2 4 x L 2 F 1 e E N 1 c n N v L 0 Z v b n R l L n t D b 2 x 1 b W 4 z M y w z M n 0 m c X V v d D s s J n F 1 b 3 Q 7 U 2 V j d G l v b j E v Y X V 4 Q 3 V y c 2 8 v R m 9 u d G U u e 0 N v b H V t b j M 0 L D M z f S Z x d W 9 0 O y w m c X V v d D t T Z W N 0 a W 9 u M S 9 h d X h D d X J z b y 9 G b 2 5 0 Z S 5 7 Q 2 9 s d W 1 u M z U s M z R 9 J n F 1 b 3 Q 7 L C Z x d W 9 0 O 1 N l Y 3 R p b 2 4 x L 2 F 1 e E N 1 c n N v L 0 Z v b n R l L n t D b 2 x 1 b W 4 z N i w z N X 0 m c X V v d D s s J n F 1 b 3 Q 7 U 2 V j d G l v b j E v Y X V 4 Q 3 V y c 2 8 v R m 9 u d G U u e 0 N v b H V t b j M 3 L D M 2 f S Z x d W 9 0 O y w m c X V v d D t T Z W N 0 a W 9 u M S 9 h d X h D d X J z b y 9 G b 2 5 0 Z S 5 7 Q 2 9 s d W 1 u M z g s M z d 9 J n F 1 b 3 Q 7 L C Z x d W 9 0 O 1 N l Y 3 R p b 2 4 x L 2 F 1 e E N 1 c n N v L 0 Z v b n R l L n t D b 2 x 1 b W 4 z O S w z O H 0 m c X V v d D s s J n F 1 b 3 Q 7 U 2 V j d G l v b j E v Y X V 4 Q 3 V y c 2 8 v R m 9 u d G U u e 0 N v b H V t b j Q w L D M 5 f S Z x d W 9 0 O y w m c X V v d D t T Z W N 0 a W 9 u M S 9 h d X h D d X J z b y 9 G b 2 5 0 Z S 5 7 Q 2 9 s d W 1 u N D E s N D B 9 J n F 1 b 3 Q 7 L C Z x d W 9 0 O 1 N l Y 3 R p b 2 4 x L 2 F 1 e E N 1 c n N v L 0 Z v b n R l L n t D b 2 x 1 b W 4 0 M i w 0 M X 0 m c X V v d D s s J n F 1 b 3 Q 7 U 2 V j d G l v b j E v Y X V 4 Q 3 V y c 2 8 v R m 9 u d G U u e 0 N v b H V t b j Q z L D Q y f S Z x d W 9 0 O y w m c X V v d D t T Z W N 0 a W 9 u M S 9 h d X h D d X J z b y 9 G b 2 5 0 Z S 5 7 Q 2 9 s d W 1 u N D Q s N D N 9 J n F 1 b 3 Q 7 L C Z x d W 9 0 O 1 N l Y 3 R p b 2 4 x L 2 F 1 e E N 1 c n N v L 0 Z v b n R l L n t D b 2 x 1 b W 4 0 N S w 0 N H 0 m c X V v d D s s J n F 1 b 3 Q 7 U 2 V j d G l v b j E v Y X V 4 Q 3 V y c 2 8 v R m 9 u d G U u e 0 N v b H V t b j Q 2 L D Q 1 f S Z x d W 9 0 O y w m c X V v d D t T Z W N 0 a W 9 u M S 9 h d X h D d X J z b y 9 G b 2 5 0 Z S 5 7 Q 2 9 s d W 1 u N D c s N D Z 9 J n F 1 b 3 Q 7 L C Z x d W 9 0 O 1 N l Y 3 R p b 2 4 x L 2 F 1 e E N 1 c n N v L 0 Z v b n R l L n t D b 2 x 1 b W 4 0 O C w 0 N 3 0 m c X V v d D s s J n F 1 b 3 Q 7 U 2 V j d G l v b j E v Y X V 4 Q 3 V y c 2 8 v R m 9 u d G U u e 0 N v b H V t b j Q 5 L D Q 4 f S Z x d W 9 0 O y w m c X V v d D t T Z W N 0 a W 9 u M S 9 h d X h D d X J z b y 9 G b 2 5 0 Z S 5 7 Q 2 9 s d W 1 u N T A s N D l 9 J n F 1 b 3 Q 7 L C Z x d W 9 0 O 1 N l Y 3 R p b 2 4 x L 2 F 1 e E N 1 c n N v L 0 Z v b n R l L n t D b 2 x 1 b W 4 1 M S w 1 M H 0 m c X V v d D s s J n F 1 b 3 Q 7 U 2 V j d G l v b j E v Y X V 4 Q 3 V y c 2 8 v R m 9 u d G U u e 0 N v b H V t b j U y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Y X V 4 Q 3 V y c 2 8 v R m 9 u d G U u e 0 N v b H V t b j E s M H 0 m c X V v d D s s J n F 1 b 3 Q 7 U 2 V j d G l v b j E v Y X V 4 Q 3 V y c 2 8 v R m 9 u d G U u e 0 N v b H V t b j I s M X 0 m c X V v d D s s J n F 1 b 3 Q 7 U 2 V j d G l v b j E v Y X V 4 Q 3 V y c 2 8 v R m 9 u d G U u e 0 N v b H V t b j M s M n 0 m c X V v d D s s J n F 1 b 3 Q 7 U 2 V j d G l v b j E v Y X V 4 Q 3 V y c 2 8 v R m 9 u d G U u e 0 N v b H V t b j Q s M 3 0 m c X V v d D s s J n F 1 b 3 Q 7 U 2 V j d G l v b j E v Y X V 4 Q 3 V y c 2 8 v R m 9 u d G U u e 0 N v b H V t b j U s N H 0 m c X V v d D s s J n F 1 b 3 Q 7 U 2 V j d G l v b j E v Y X V 4 Q 3 V y c 2 8 v R m 9 u d G U u e 0 N v b H V t b j Y s N X 0 m c X V v d D s s J n F 1 b 3 Q 7 U 2 V j d G l v b j E v Y X V 4 Q 3 V y c 2 8 v R m 9 u d G U u e 0 N v b H V t b j c s N n 0 m c X V v d D s s J n F 1 b 3 Q 7 U 2 V j d G l v b j E v Y X V 4 Q 3 V y c 2 8 v R m 9 u d G U u e 0 N v b H V t b j g s N 3 0 m c X V v d D s s J n F 1 b 3 Q 7 U 2 V j d G l v b j E v Y X V 4 Q 3 V y c 2 8 v R m 9 u d G U u e 0 N v b H V t b j k s O H 0 m c X V v d D s s J n F 1 b 3 Q 7 U 2 V j d G l v b j E v Y X V 4 Q 3 V y c 2 8 v R m 9 u d G U u e 0 N v b H V t b j E w L D l 9 J n F 1 b 3 Q 7 L C Z x d W 9 0 O 1 N l Y 3 R p b 2 4 x L 2 F 1 e E N 1 c n N v L 0 Z v b n R l L n t D b 2 x 1 b W 4 x M S w x M H 0 m c X V v d D s s J n F 1 b 3 Q 7 U 2 V j d G l v b j E v Y X V 4 Q 3 V y c 2 8 v R m 9 u d G U u e 0 N v b H V t b j E y L D E x f S Z x d W 9 0 O y w m c X V v d D t T Z W N 0 a W 9 u M S 9 h d X h D d X J z b y 9 G b 2 5 0 Z S 5 7 Q 2 9 s d W 1 u M T M s M T J 9 J n F 1 b 3 Q 7 L C Z x d W 9 0 O 1 N l Y 3 R p b 2 4 x L 2 F 1 e E N 1 c n N v L 0 Z v b n R l L n t D b 2 x 1 b W 4 x N C w x M 3 0 m c X V v d D s s J n F 1 b 3 Q 7 U 2 V j d G l v b j E v Y X V 4 Q 3 V y c 2 8 v R m 9 u d G U u e 0 N v b H V t b j E 1 L D E 0 f S Z x d W 9 0 O y w m c X V v d D t T Z W N 0 a W 9 u M S 9 h d X h D d X J z b y 9 G b 2 5 0 Z S 5 7 Q 2 9 s d W 1 u M T Y s M T V 9 J n F 1 b 3 Q 7 L C Z x d W 9 0 O 1 N l Y 3 R p b 2 4 x L 2 F 1 e E N 1 c n N v L 0 Z v b n R l L n t D b 2 x 1 b W 4 x N y w x N n 0 m c X V v d D s s J n F 1 b 3 Q 7 U 2 V j d G l v b j E v Y X V 4 Q 3 V y c 2 8 v R m 9 u d G U u e 0 N v b H V t b j E 4 L D E 3 f S Z x d W 9 0 O y w m c X V v d D t T Z W N 0 a W 9 u M S 9 h d X h D d X J z b y 9 G b 2 5 0 Z S 5 7 Q 2 9 s d W 1 u M T k s M T h 9 J n F 1 b 3 Q 7 L C Z x d W 9 0 O 1 N l Y 3 R p b 2 4 x L 2 F 1 e E N 1 c n N v L 0 Z v b n R l L n t D b 2 x 1 b W 4 y M C w x O X 0 m c X V v d D s s J n F 1 b 3 Q 7 U 2 V j d G l v b j E v Y X V 4 Q 3 V y c 2 8 v R m 9 u d G U u e 0 N v b H V t b j I x L D I w f S Z x d W 9 0 O y w m c X V v d D t T Z W N 0 a W 9 u M S 9 h d X h D d X J z b y 9 G b 2 5 0 Z S 5 7 Q 2 9 s d W 1 u M j I s M j F 9 J n F 1 b 3 Q 7 L C Z x d W 9 0 O 1 N l Y 3 R p b 2 4 x L 2 F 1 e E N 1 c n N v L 0 Z v b n R l L n t D b 2 x 1 b W 4 y M y w y M n 0 m c X V v d D s s J n F 1 b 3 Q 7 U 2 V j d G l v b j E v Y X V 4 Q 3 V y c 2 8 v R m 9 u d G U u e 0 N v b H V t b j I 0 L D I z f S Z x d W 9 0 O y w m c X V v d D t T Z W N 0 a W 9 u M S 9 h d X h D d X J z b y 9 G b 2 5 0 Z S 5 7 Q 2 9 s d W 1 u M j U s M j R 9 J n F 1 b 3 Q 7 L C Z x d W 9 0 O 1 N l Y 3 R p b 2 4 x L 2 F 1 e E N 1 c n N v L 0 Z v b n R l L n t D b 2 x 1 b W 4 y N i w y N X 0 m c X V v d D s s J n F 1 b 3 Q 7 U 2 V j d G l v b j E v Y X V 4 Q 3 V y c 2 8 v R m 9 u d G U u e 0 N v b H V t b j I 3 L D I 2 f S Z x d W 9 0 O y w m c X V v d D t T Z W N 0 a W 9 u M S 9 h d X h D d X J z b y 9 G b 2 5 0 Z S 5 7 Q 2 9 s d W 1 u M j g s M j d 9 J n F 1 b 3 Q 7 L C Z x d W 9 0 O 1 N l Y 3 R p b 2 4 x L 2 F 1 e E N 1 c n N v L 0 Z v b n R l L n t D b 2 x 1 b W 4 y O S w y O H 0 m c X V v d D s s J n F 1 b 3 Q 7 U 2 V j d G l v b j E v Y X V 4 Q 3 V y c 2 8 v R m 9 u d G U u e 0 N v b H V t b j M w L D I 5 f S Z x d W 9 0 O y w m c X V v d D t T Z W N 0 a W 9 u M S 9 h d X h D d X J z b y 9 G b 2 5 0 Z S 5 7 Q 2 9 s d W 1 u M z E s M z B 9 J n F 1 b 3 Q 7 L C Z x d W 9 0 O 1 N l Y 3 R p b 2 4 x L 2 F 1 e E N 1 c n N v L 0 Z v b n R l L n t D b 2 x 1 b W 4 z M i w z M X 0 m c X V v d D s s J n F 1 b 3 Q 7 U 2 V j d G l v b j E v Y X V 4 Q 3 V y c 2 8 v R m 9 u d G U u e 0 N v b H V t b j M z L D M y f S Z x d W 9 0 O y w m c X V v d D t T Z W N 0 a W 9 u M S 9 h d X h D d X J z b y 9 G b 2 5 0 Z S 5 7 Q 2 9 s d W 1 u M z Q s M z N 9 J n F 1 b 3 Q 7 L C Z x d W 9 0 O 1 N l Y 3 R p b 2 4 x L 2 F 1 e E N 1 c n N v L 0 Z v b n R l L n t D b 2 x 1 b W 4 z N S w z N H 0 m c X V v d D s s J n F 1 b 3 Q 7 U 2 V j d G l v b j E v Y X V 4 Q 3 V y c 2 8 v R m 9 u d G U u e 0 N v b H V t b j M 2 L D M 1 f S Z x d W 9 0 O y w m c X V v d D t T Z W N 0 a W 9 u M S 9 h d X h D d X J z b y 9 G b 2 5 0 Z S 5 7 Q 2 9 s d W 1 u M z c s M z Z 9 J n F 1 b 3 Q 7 L C Z x d W 9 0 O 1 N l Y 3 R p b 2 4 x L 2 F 1 e E N 1 c n N v L 0 Z v b n R l L n t D b 2 x 1 b W 4 z O C w z N 3 0 m c X V v d D s s J n F 1 b 3 Q 7 U 2 V j d G l v b j E v Y X V 4 Q 3 V y c 2 8 v R m 9 u d G U u e 0 N v b H V t b j M 5 L D M 4 f S Z x d W 9 0 O y w m c X V v d D t T Z W N 0 a W 9 u M S 9 h d X h D d X J z b y 9 G b 2 5 0 Z S 5 7 Q 2 9 s d W 1 u N D A s M z l 9 J n F 1 b 3 Q 7 L C Z x d W 9 0 O 1 N l Y 3 R p b 2 4 x L 2 F 1 e E N 1 c n N v L 0 Z v b n R l L n t D b 2 x 1 b W 4 0 M S w 0 M H 0 m c X V v d D s s J n F 1 b 3 Q 7 U 2 V j d G l v b j E v Y X V 4 Q 3 V y c 2 8 v R m 9 u d G U u e 0 N v b H V t b j Q y L D Q x f S Z x d W 9 0 O y w m c X V v d D t T Z W N 0 a W 9 u M S 9 h d X h D d X J z b y 9 G b 2 5 0 Z S 5 7 Q 2 9 s d W 1 u N D M s N D J 9 J n F 1 b 3 Q 7 L C Z x d W 9 0 O 1 N l Y 3 R p b 2 4 x L 2 F 1 e E N 1 c n N v L 0 Z v b n R l L n t D b 2 x 1 b W 4 0 N C w 0 M 3 0 m c X V v d D s s J n F 1 b 3 Q 7 U 2 V j d G l v b j E v Y X V 4 Q 3 V y c 2 8 v R m 9 u d G U u e 0 N v b H V t b j Q 1 L D Q 0 f S Z x d W 9 0 O y w m c X V v d D t T Z W N 0 a W 9 u M S 9 h d X h D d X J z b y 9 G b 2 5 0 Z S 5 7 Q 2 9 s d W 1 u N D Y s N D V 9 J n F 1 b 3 Q 7 L C Z x d W 9 0 O 1 N l Y 3 R p b 2 4 x L 2 F 1 e E N 1 c n N v L 0 Z v b n R l L n t D b 2 x 1 b W 4 0 N y w 0 N n 0 m c X V v d D s s J n F 1 b 3 Q 7 U 2 V j d G l v b j E v Y X V 4 Q 3 V y c 2 8 v R m 9 u d G U u e 0 N v b H V t b j Q 4 L D Q 3 f S Z x d W 9 0 O y w m c X V v d D t T Z W N 0 a W 9 u M S 9 h d X h D d X J z b y 9 G b 2 5 0 Z S 5 7 Q 2 9 s d W 1 u N D k s N D h 9 J n F 1 b 3 Q 7 L C Z x d W 9 0 O 1 N l Y 3 R p b 2 4 x L 2 F 1 e E N 1 c n N v L 0 Z v b n R l L n t D b 2 x 1 b W 4 1 M C w 0 O X 0 m c X V v d D s s J n F 1 b 3 Q 7 U 2 V j d G l v b j E v Y X V 4 Q 3 V y c 2 8 v R m 9 u d G U u e 0 N v b H V t b j U x L D U w f S Z x d W 9 0 O y w m c X V v d D t T Z W N 0 a W 9 u M S 9 h d X h D d X J z b y 9 G b 2 5 0 Z S 5 7 Q 2 9 s d W 1 u N T I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X h D d X J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e E N 1 c n N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h D d X J z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m R l c m V j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l t R W 5 k Z X J l Y 2 8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R U M j A 6 N T I 6 N D c u N j Q 2 O D U w M l o i I C 8 + P E V u d H J 5 I F R 5 c G U 9 I k Z p b G x D b 2 x 1 b W 5 U e X B l c y I g V m F s d W U 9 I n N B d 1 l H Q X d Z R 0 J n W U d C Z 1 l H Q U F B Q U F B P T 0 i I C 8 + P E V u d H J 5 I F R 5 c G U 9 I k Z p b G x D b 2 x 1 b W 5 O Y W 1 l c y I g V m F s d W U 9 I n N b J n F 1 b 3 Q 7 Q 8 O z Z G l n b y B k Y S B J R V M m c X V v d D s s J n F 1 b 3 Q 7 S W 5 z d G l 0 d W n D p 8 O j b y h J R V M p J n F 1 b 3 Q 7 L C Z x d W 9 0 O 1 N p Z 2 x h J n F 1 b 3 Q 7 L C Z x d W 9 0 O 0 P D s 2 R p Z 2 8 g Z G 8 g R W 5 k Z X J l w 6 d v J n F 1 b 3 Q 7 L C Z x d W 9 0 O 0 5 v b W U g Z G 8 g Q 2 F t c H V z J n F 1 b 3 Q 7 L C Z x d W 9 0 O 0 V u Z G V y Z c O n b y Z x d W 9 0 O y w m c X V v d D t O w 7 p t Z X J v I E V u Z G V y Z c O n b y Z x d W 9 0 O y w m c X V v d D t D b 2 1 w b G V t Z W 5 0 b y Z x d W 9 0 O y w m c X V v d D t C Y W l y c m 8 m c X V v d D s s J n F 1 b 3 Q 7 Q 8 O z Z G l n b y B k b y B N d W 5 p Y 8 O t c G l v J n F 1 b 3 Q 7 L C Z x d W 9 0 O 0 1 1 b m l j w 6 1 w a W 8 m c X V v d D s s J n F 1 b 3 Q 7 V U Y m c X V v d D s s J n F 1 b 3 Q 7 Q W R y Z X N z J n F 1 b 3 Q 7 L C Z x d W 9 0 O 0 x v Y 2 F s a X p h L m Z v c m 1 h d H R l Z F 9 h Z G R y Z X N z J n F 1 b 3 Q 7 L C Z x d W 9 0 O 0 x v Y 2 F s a X p h L m x h d C Z x d W 9 0 O y w m c X V v d D t M b 2 N h b G l 6 Y S 5 s b m c m c X V v d D t d I i A v P j x F b n R y e S B U e X B l P S J G a W x s U 3 R h d H V z I i B W Y W x 1 Z T 0 i c 0 N v b X B s Z X R l I i A v P j x F b n R y e S B U e X B l P S J R d W V y e U l E I i B W Y W x 1 Z T 0 i c 2 U w O W V j N T N l L W Y 2 Y m Q t N G Q w Y i 0 5 O T Q 3 L T g 4 Z D V m Z D g 0 N 2 I 2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R p b U l F U y 9 U a X B v I E F s d G V y Y W R v L n t D w 7 N k a W d v I E l F U y w 0 f S Z x d W 9 0 O y w m c X V v d D t L Z X l D b 2 x 1 b W 5 D b 3 V u d C Z x d W 9 0 O z o x f V 0 s J n F 1 b 3 Q 7 Y 2 9 s d W 1 u S W R l b n R p d G l l c y Z x d W 9 0 O z p b J n F 1 b 3 Q 7 U 2 V j d G l v b j E v Z G l t R W 5 k Z X J l Y 2 8 v V G l w b y B B b H R l c m F k b y 5 7 Q 8 O z Z G l n b y B k Y S B J R V M s M H 0 m c X V v d D s s J n F 1 b 3 Q 7 U 2 V j d G l v b j E v Z G l t R W 5 k Z X J l Y 2 8 v V G V 4 d G 8 g R X h 0 c m H D r W R v I E F u d G V z I G R v I E R l b G l t a X R h Z G 9 y L n t J b n N 0 a X R 1 a c O n w 6 N v K E l F U y k s M X 0 m c X V v d D s s J n F 1 b 3 Q 7 U 2 V j d G l v b j E v Z G l t S U V T L 1 R p c G 8 g Q W x 0 Z X J h Z G 8 u e 1 N p Z 2 x h L D Z 9 J n F 1 b 3 Q 7 L C Z x d W 9 0 O 1 N l Y 3 R p b 2 4 x L 2 R p b U V u Z G V y Z W N v L 1 R p c G 8 g Q W x 0 Z X J h Z G 8 u e 0 P D s 2 R p Z 2 8 g Z G 8 g R W 5 k Z X J l w 6 d v L D F 9 J n F 1 b 3 Q 7 L C Z x d W 9 0 O 1 N l Y 3 R p b 2 4 x L 2 R p b U V u Z G V y Z W N v L 1 R p c G 8 g Q W x 0 Z X J h Z G 8 u e 0 5 v b W U g Z G 8 g Q 2 F t c H V z L D J 9 J n F 1 b 3 Q 7 L C Z x d W 9 0 O 1 N l Y 3 R p b 2 4 x L 2 R p b U V u Z G V y Z W N v L 1 R p c G 8 g Q W x 0 Z X J h Z G 8 u e 0 V u Z G V y Z c O n b y w z f S Z x d W 9 0 O y w m c X V v d D t T Z W N 0 a W 9 u M S 9 k a W 1 F b m R l c m V j b y 9 U a X B v I E F s d G V y Y W R v L n t O w 7 p t Z X J v I E V u Z G V y Z c O n b y w 0 f S Z x d W 9 0 O y w m c X V v d D t T Z W N 0 a W 9 u M S 9 k a W 1 F b m R l c m V j b y 9 U a X B v I E F s d G V y Y W R v L n t D b 2 1 w b G V t Z W 5 0 b y w 1 f S Z x d W 9 0 O y w m c X V v d D t T Z W N 0 a W 9 u M S 9 k a W 1 F b m R l c m V j b y 9 U a X B v I E F s d G V y Y W R v L n t C Y W l y c m 8 s N n 0 m c X V v d D s s J n F 1 b 3 Q 7 U 2 V j d G l v b j E v Z G l t R W 5 k Z X J l Y 2 8 v V G l w b y B B b H R l c m F k b y 5 7 Q 8 O z Z G l n b y B k b y B N d W 5 p Y 8 O t c G l v L D d 9 J n F 1 b 3 Q 7 L C Z x d W 9 0 O 1 N l Y 3 R p b 2 4 x L 2 R p b U V u Z G V y Z W N v L 1 R p c G 8 g Q W x 0 Z X J h Z G 8 u e 0 1 1 b m l j w 6 1 w a W 8 s O H 0 m c X V v d D s s J n F 1 b 3 Q 7 U 2 V j d G l v b j E v Z G l t R W 5 k Z X J l Y 2 8 v V G l w b y B B b H R l c m F k b y 5 7 V U Y s O X 0 m c X V v d D s s J n F 1 b 3 Q 7 U 2 V j d G l v b j E v Z G l t R W 5 k Z X J l Y 2 8 v U G V y c 2 9 u Y W x p e m H D p 8 O j b y B B Z G l j a W 9 u Y W R h L n t B Z H J l c 3 M s M T J 9 J n F 1 b 3 Q 7 L C Z x d W 9 0 O 1 N l Y 3 R p b 2 4 x L 2 R p b U V u Z G V y Z W N v L 0 x v Y 2 F s a X p h I E V 4 c G F u Z G l k b y 5 7 T G 9 j Y W x p e m E u Z m 9 y b W F 0 d G V k X 2 F k Z H J l c 3 M s M T N 9 J n F 1 b 3 Q 7 L C Z x d W 9 0 O 1 N l Y 3 R p b 2 4 x L 2 R p b U V u Z G V y Z W N v L 0 x v Y 2 F s a X p h I E V 4 c G F u Z G l k b y 5 7 T G 9 j Y W x p e m E u b G F 0 L D E 0 f S Z x d W 9 0 O y w m c X V v d D t T Z W N 0 a W 9 u M S 9 k a W 1 F b m R l c m V j b y 9 M b 2 N h b G l 6 Y S B F e H B h b m R p Z G 8 u e 0 x v Y 2 F s a X p h L m x u Z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p b U V u Z G V y Z W N v L 1 R p c G 8 g Q W x 0 Z X J h Z G 8 u e 0 P D s 2 R p Z 2 8 g Z G E g S U V T L D B 9 J n F 1 b 3 Q 7 L C Z x d W 9 0 O 1 N l Y 3 R p b 2 4 x L 2 R p b U V u Z G V y Z W N v L 1 R l e H R v I E V 4 d H J h w 6 1 k b y B B b n R l c y B k b y B E Z W x p b W l 0 Y W R v c i 5 7 S W 5 z d G l 0 d W n D p 8 O j b y h J R V M p L D F 9 J n F 1 b 3 Q 7 L C Z x d W 9 0 O 1 N l Y 3 R p b 2 4 x L 2 R p b U l F U y 9 U a X B v I E F s d G V y Y W R v L n t T a W d s Y S w 2 f S Z x d W 9 0 O y w m c X V v d D t T Z W N 0 a W 9 u M S 9 k a W 1 F b m R l c m V j b y 9 U a X B v I E F s d G V y Y W R v L n t D w 7 N k a W d v I G R v I E V u Z G V y Z c O n b y w x f S Z x d W 9 0 O y w m c X V v d D t T Z W N 0 a W 9 u M S 9 k a W 1 F b m R l c m V j b y 9 U a X B v I E F s d G V y Y W R v L n t O b 2 1 l I G R v I E N h b X B 1 c y w y f S Z x d W 9 0 O y w m c X V v d D t T Z W N 0 a W 9 u M S 9 k a W 1 F b m R l c m V j b y 9 U a X B v I E F s d G V y Y W R v L n t F b m R l c m X D p 2 8 s M 3 0 m c X V v d D s s J n F 1 b 3 Q 7 U 2 V j d G l v b j E v Z G l t R W 5 k Z X J l Y 2 8 v V G l w b y B B b H R l c m F k b y 5 7 T s O 6 b W V y b y B F b m R l c m X D p 2 8 s N H 0 m c X V v d D s s J n F 1 b 3 Q 7 U 2 V j d G l v b j E v Z G l t R W 5 k Z X J l Y 2 8 v V G l w b y B B b H R l c m F k b y 5 7 Q 2 9 t c G x l b W V u d G 8 s N X 0 m c X V v d D s s J n F 1 b 3 Q 7 U 2 V j d G l v b j E v Z G l t R W 5 k Z X J l Y 2 8 v V G l w b y B B b H R l c m F k b y 5 7 Q m F p c n J v L D Z 9 J n F 1 b 3 Q 7 L C Z x d W 9 0 O 1 N l Y 3 R p b 2 4 x L 2 R p b U V u Z G V y Z W N v L 1 R p c G 8 g Q W x 0 Z X J h Z G 8 u e 0 P D s 2 R p Z 2 8 g Z G 8 g T X V u a W P D r X B p b y w 3 f S Z x d W 9 0 O y w m c X V v d D t T Z W N 0 a W 9 u M S 9 k a W 1 F b m R l c m V j b y 9 U a X B v I E F s d G V y Y W R v L n t N d W 5 p Y 8 O t c G l v L D h 9 J n F 1 b 3 Q 7 L C Z x d W 9 0 O 1 N l Y 3 R p b 2 4 x L 2 R p b U V u Z G V y Z W N v L 1 R p c G 8 g Q W x 0 Z X J h Z G 8 u e 1 V G L D l 9 J n F 1 b 3 Q 7 L C Z x d W 9 0 O 1 N l Y 3 R p b 2 4 x L 2 R p b U V u Z G V y Z W N v L 1 B l c n N v b m F s a X p h w 6 f D o 2 8 g Q W R p Y 2 l v b m F k Y S 5 7 Q W R y Z X N z L D E y f S Z x d W 9 0 O y w m c X V v d D t T Z W N 0 a W 9 u M S 9 k a W 1 F b m R l c m V j b y 9 M b 2 N h b G l 6 Y S B F e H B h b m R p Z G 8 u e 0 x v Y 2 F s a X p h L m Z v c m 1 h d H R l Z F 9 h Z G R y Z X N z L D E z f S Z x d W 9 0 O y w m c X V v d D t T Z W N 0 a W 9 u M S 9 k a W 1 F b m R l c m V j b y 9 M b 2 N h b G l 6 Y S B F e H B h b m R p Z G 8 u e 0 x v Y 2 F s a X p h L m x h d C w x N H 0 m c X V v d D s s J n F 1 b 3 Q 7 U 2 V j d G l v b j E v Z G l t R W 5 k Z X J l Y 2 8 v T G 9 j Y W x p e m E g R X h w Y W 5 k a W R v L n t M b 2 N h b G l 6 Y S 5 s b m c s M T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R p b U l F U y 9 U a X B v I E F s d G V y Y W R v L n t D w 7 N k a W d v I E l F U y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R p b U V u Z G V y Z W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W 5 k Z X J l Y 2 8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V u Z G V y Z W N v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m R l c m V j b y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m R l c m V j b y 9 U Z X h 0 b y U y M E x p b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W 5 k Z X J l Y 2 8 v J U M z J T l B b H R p b W 9 z J T I w Y 2 F y Y W N 0 Z X J l c y U y M G V 4 d H J h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W 5 k Z X J l Y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W 5 k Z X J l Y 2 8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W 5 k Z X J l Y 2 8 v Z G l t S U V T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W 5 k Z X J l Y 2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W 5 k Z X J l Y 2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4 S U V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N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e E l F U y 9 y Z W x h d G 9 y a W 9 f Y 2 9 u c 3 V s d G F f c H V i b G l j Y V 9 h d m F u X 1 N o Z W V 0 L n t D b 2 x 1 b W 4 x L D B 9 J n F 1 b 3 Q 7 L C Z x d W 9 0 O 1 N l Y 3 R p b 2 4 x L 2 F 1 e E l F U y 9 y Z W x h d G 9 y a W 9 f Y 2 9 u c 3 V s d G F f c H V i b G l j Y V 9 h d m F u X 1 N o Z W V 0 L n t D b 2 x 1 b W 4 y L D F 9 J n F 1 b 3 Q 7 L C Z x d W 9 0 O 1 N l Y 3 R p b 2 4 x L 2 F 1 e E l F U y 9 y Z W x h d G 9 y a W 9 f Y 2 9 u c 3 V s d G F f c H V i b G l j Y V 9 h d m F u X 1 N o Z W V 0 L n t D b 2 x 1 b W 4 z L D J 9 J n F 1 b 3 Q 7 L C Z x d W 9 0 O 1 N l Y 3 R p b 2 4 x L 2 F 1 e E l F U y 9 y Z W x h d G 9 y a W 9 f Y 2 9 u c 3 V s d G F f c H V i b G l j Y V 9 h d m F u X 1 N o Z W V 0 L n t D b 2 x 1 b W 4 0 L D N 9 J n F 1 b 3 Q 7 L C Z x d W 9 0 O 1 N l Y 3 R p b 2 4 x L 2 F 1 e E l F U y 9 y Z W x h d G 9 y a W 9 f Y 2 9 u c 3 V s d G F f c H V i b G l j Y V 9 h d m F u X 1 N o Z W V 0 L n t D b 2 x 1 b W 4 1 L D R 9 J n F 1 b 3 Q 7 L C Z x d W 9 0 O 1 N l Y 3 R p b 2 4 x L 2 F 1 e E l F U y 9 y Z W x h d G 9 y a W 9 f Y 2 9 u c 3 V s d G F f c H V i b G l j Y V 9 h d m F u X 1 N o Z W V 0 L n t D b 2 x 1 b W 4 2 L D V 9 J n F 1 b 3 Q 7 L C Z x d W 9 0 O 1 N l Y 3 R p b 2 4 x L 2 F 1 e E l F U y 9 y Z W x h d G 9 y a W 9 f Y 2 9 u c 3 V s d G F f c H V i b G l j Y V 9 h d m F u X 1 N o Z W V 0 L n t D b 2 x 1 b W 4 3 L D Z 9 J n F 1 b 3 Q 7 L C Z x d W 9 0 O 1 N l Y 3 R p b 2 4 x L 2 F 1 e E l F U y 9 y Z W x h d G 9 y a W 9 f Y 2 9 u c 3 V s d G F f c H V i b G l j Y V 9 h d m F u X 1 N o Z W V 0 L n t D b 2 x 1 b W 4 4 L D d 9 J n F 1 b 3 Q 7 L C Z x d W 9 0 O 1 N l Y 3 R p b 2 4 x L 2 F 1 e E l F U y 9 y Z W x h d G 9 y a W 9 f Y 2 9 u c 3 V s d G F f c H V i b G l j Y V 9 h d m F u X 1 N o Z W V 0 L n t D b 2 x 1 b W 4 5 L D h 9 J n F 1 b 3 Q 7 L C Z x d W 9 0 O 1 N l Y 3 R p b 2 4 x L 2 F 1 e E l F U y 9 y Z W x h d G 9 y a W 9 f Y 2 9 u c 3 V s d G F f c H V i b G l j Y V 9 h d m F u X 1 N o Z W V 0 L n t D b 2 x 1 b W 4 x M C w 5 f S Z x d W 9 0 O y w m c X V v d D t T Z W N 0 a W 9 u M S 9 h d X h J R V M v c m V s Y X R v c m l v X 2 N v b n N 1 b H R h X 3 B 1 Y m x p Y 2 F f Y X Z h b l 9 T a G V l d C 5 7 Q 2 9 s d W 1 u M T E s M T B 9 J n F 1 b 3 Q 7 L C Z x d W 9 0 O 1 N l Y 3 R p b 2 4 x L 2 F 1 e E l F U y 9 y Z W x h d G 9 y a W 9 f Y 2 9 u c 3 V s d G F f c H V i b G l j Y V 9 h d m F u X 1 N o Z W V 0 L n t D b 2 x 1 b W 4 x M i w x M X 0 m c X V v d D s s J n F 1 b 3 Q 7 U 2 V j d G l v b j E v Y X V 4 S U V T L 3 J l b G F 0 b 3 J p b 1 9 j b 2 5 z d W x 0 Y V 9 w d W J s a W N h X 2 F 2 Y W 5 f U 2 h l Z X Q u e 0 N v b H V t b j E z L D E y f S Z x d W 9 0 O y w m c X V v d D t T Z W N 0 a W 9 u M S 9 h d X h J R V M v c m V s Y X R v c m l v X 2 N v b n N 1 b H R h X 3 B 1 Y m x p Y 2 F f Y X Z h b l 9 T a G V l d C 5 7 Q 2 9 s d W 1 u M T Q s M T N 9 J n F 1 b 3 Q 7 L C Z x d W 9 0 O 1 N l Y 3 R p b 2 4 x L 2 F 1 e E l F U y 9 y Z W x h d G 9 y a W 9 f Y 2 9 u c 3 V s d G F f c H V i b G l j Y V 9 h d m F u X 1 N o Z W V 0 L n t D b 2 x 1 b W 4 x N S w x N H 0 m c X V v d D s s J n F 1 b 3 Q 7 U 2 V j d G l v b j E v Y X V 4 S U V T L 3 J l b G F 0 b 3 J p b 1 9 j b 2 5 z d W x 0 Y V 9 w d W J s a W N h X 2 F 2 Y W 5 f U 2 h l Z X Q u e 0 N v b H V t b j E 2 L D E 1 f S Z x d W 9 0 O y w m c X V v d D t T Z W N 0 a W 9 u M S 9 h d X h J R V M v c m V s Y X R v c m l v X 2 N v b n N 1 b H R h X 3 B 1 Y m x p Y 2 F f Y X Z h b l 9 T a G V l d C 5 7 Q 2 9 s d W 1 u M T c s M T Z 9 J n F 1 b 3 Q 7 L C Z x d W 9 0 O 1 N l Y 3 R p b 2 4 x L 2 F 1 e E l F U y 9 y Z W x h d G 9 y a W 9 f Y 2 9 u c 3 V s d G F f c H V i b G l j Y V 9 h d m F u X 1 N o Z W V 0 L n t D b 2 x 1 b W 4 x O C w x N 3 0 m c X V v d D s s J n F 1 b 3 Q 7 U 2 V j d G l v b j E v Y X V 4 S U V T L 3 J l b G F 0 b 3 J p b 1 9 j b 2 5 z d W x 0 Y V 9 w d W J s a W N h X 2 F 2 Y W 5 f U 2 h l Z X Q u e 0 N v b H V t b j E 5 L D E 4 f S Z x d W 9 0 O y w m c X V v d D t T Z W N 0 a W 9 u M S 9 h d X h J R V M v c m V s Y X R v c m l v X 2 N v b n N 1 b H R h X 3 B 1 Y m x p Y 2 F f Y X Z h b l 9 T a G V l d C 5 7 Q 2 9 s d W 1 u M j A s M T l 9 J n F 1 b 3 Q 7 L C Z x d W 9 0 O 1 N l Y 3 R p b 2 4 x L 2 F 1 e E l F U y 9 y Z W x h d G 9 y a W 9 f Y 2 9 u c 3 V s d G F f c H V i b G l j Y V 9 h d m F u X 1 N o Z W V 0 L n t D b 2 x 1 b W 4 y M S w y M H 0 m c X V v d D s s J n F 1 b 3 Q 7 U 2 V j d G l v b j E v Y X V 4 S U V T L 3 J l b G F 0 b 3 J p b 1 9 j b 2 5 z d W x 0 Y V 9 w d W J s a W N h X 2 F 2 Y W 5 f U 2 h l Z X Q u e 0 N v b H V t b j I y L D I x f S Z x d W 9 0 O y w m c X V v d D t T Z W N 0 a W 9 u M S 9 h d X h J R V M v c m V s Y X R v c m l v X 2 N v b n N 1 b H R h X 3 B 1 Y m x p Y 2 F f Y X Z h b l 9 T a G V l d C 5 7 Q 2 9 s d W 1 u M j M s M j J 9 J n F 1 b 3 Q 7 L C Z x d W 9 0 O 1 N l Y 3 R p b 2 4 x L 2 F 1 e E l F U y 9 y Z W x h d G 9 y a W 9 f Y 2 9 u c 3 V s d G F f c H V i b G l j Y V 9 h d m F u X 1 N o Z W V 0 L n t D b 2 x 1 b W 4 y N C w y M 3 0 m c X V v d D s s J n F 1 b 3 Q 7 U 2 V j d G l v b j E v Y X V 4 S U V T L 3 J l b G F 0 b 3 J p b 1 9 j b 2 5 z d W x 0 Y V 9 w d W J s a W N h X 2 F 2 Y W 5 f U 2 h l Z X Q u e 0 N v b H V t b j I 1 L D I 0 f S Z x d W 9 0 O y w m c X V v d D t T Z W N 0 a W 9 u M S 9 h d X h J R V M v c m V s Y X R v c m l v X 2 N v b n N 1 b H R h X 3 B 1 Y m x p Y 2 F f Y X Z h b l 9 T a G V l d C 5 7 Q 2 9 s d W 1 u M j Y s M j V 9 J n F 1 b 3 Q 7 L C Z x d W 9 0 O 1 N l Y 3 R p b 2 4 x L 2 F 1 e E l F U y 9 y Z W x h d G 9 y a W 9 f Y 2 9 u c 3 V s d G F f c H V i b G l j Y V 9 h d m F u X 1 N o Z W V 0 L n t D b 2 x 1 b W 4 y N y w y N n 0 m c X V v d D s s J n F 1 b 3 Q 7 U 2 V j d G l v b j E v Y X V 4 S U V T L 3 J l b G F 0 b 3 J p b 1 9 j b 2 5 z d W x 0 Y V 9 w d W J s a W N h X 2 F 2 Y W 5 f U 2 h l Z X Q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Y X V 4 S U V T L 3 J l b G F 0 b 3 J p b 1 9 j b 2 5 z d W x 0 Y V 9 w d W J s a W N h X 2 F 2 Y W 5 f U 2 h l Z X Q u e 0 N v b H V t b j E s M H 0 m c X V v d D s s J n F 1 b 3 Q 7 U 2 V j d G l v b j E v Y X V 4 S U V T L 3 J l b G F 0 b 3 J p b 1 9 j b 2 5 z d W x 0 Y V 9 w d W J s a W N h X 2 F 2 Y W 5 f U 2 h l Z X Q u e 0 N v b H V t b j I s M X 0 m c X V v d D s s J n F 1 b 3 Q 7 U 2 V j d G l v b j E v Y X V 4 S U V T L 3 J l b G F 0 b 3 J p b 1 9 j b 2 5 z d W x 0 Y V 9 w d W J s a W N h X 2 F 2 Y W 5 f U 2 h l Z X Q u e 0 N v b H V t b j M s M n 0 m c X V v d D s s J n F 1 b 3 Q 7 U 2 V j d G l v b j E v Y X V 4 S U V T L 3 J l b G F 0 b 3 J p b 1 9 j b 2 5 z d W x 0 Y V 9 w d W J s a W N h X 2 F 2 Y W 5 f U 2 h l Z X Q u e 0 N v b H V t b j Q s M 3 0 m c X V v d D s s J n F 1 b 3 Q 7 U 2 V j d G l v b j E v Y X V 4 S U V T L 3 J l b G F 0 b 3 J p b 1 9 j b 2 5 z d W x 0 Y V 9 w d W J s a W N h X 2 F 2 Y W 5 f U 2 h l Z X Q u e 0 N v b H V t b j U s N H 0 m c X V v d D s s J n F 1 b 3 Q 7 U 2 V j d G l v b j E v Y X V 4 S U V T L 3 J l b G F 0 b 3 J p b 1 9 j b 2 5 z d W x 0 Y V 9 w d W J s a W N h X 2 F 2 Y W 5 f U 2 h l Z X Q u e 0 N v b H V t b j Y s N X 0 m c X V v d D s s J n F 1 b 3 Q 7 U 2 V j d G l v b j E v Y X V 4 S U V T L 3 J l b G F 0 b 3 J p b 1 9 j b 2 5 z d W x 0 Y V 9 w d W J s a W N h X 2 F 2 Y W 5 f U 2 h l Z X Q u e 0 N v b H V t b j c s N n 0 m c X V v d D s s J n F 1 b 3 Q 7 U 2 V j d G l v b j E v Y X V 4 S U V T L 3 J l b G F 0 b 3 J p b 1 9 j b 2 5 z d W x 0 Y V 9 w d W J s a W N h X 2 F 2 Y W 5 f U 2 h l Z X Q u e 0 N v b H V t b j g s N 3 0 m c X V v d D s s J n F 1 b 3 Q 7 U 2 V j d G l v b j E v Y X V 4 S U V T L 3 J l b G F 0 b 3 J p b 1 9 j b 2 5 z d W x 0 Y V 9 w d W J s a W N h X 2 F 2 Y W 5 f U 2 h l Z X Q u e 0 N v b H V t b j k s O H 0 m c X V v d D s s J n F 1 b 3 Q 7 U 2 V j d G l v b j E v Y X V 4 S U V T L 3 J l b G F 0 b 3 J p b 1 9 j b 2 5 z d W x 0 Y V 9 w d W J s a W N h X 2 F 2 Y W 5 f U 2 h l Z X Q u e 0 N v b H V t b j E w L D l 9 J n F 1 b 3 Q 7 L C Z x d W 9 0 O 1 N l Y 3 R p b 2 4 x L 2 F 1 e E l F U y 9 y Z W x h d G 9 y a W 9 f Y 2 9 u c 3 V s d G F f c H V i b G l j Y V 9 h d m F u X 1 N o Z W V 0 L n t D b 2 x 1 b W 4 x M S w x M H 0 m c X V v d D s s J n F 1 b 3 Q 7 U 2 V j d G l v b j E v Y X V 4 S U V T L 3 J l b G F 0 b 3 J p b 1 9 j b 2 5 z d W x 0 Y V 9 w d W J s a W N h X 2 F 2 Y W 5 f U 2 h l Z X Q u e 0 N v b H V t b j E y L D E x f S Z x d W 9 0 O y w m c X V v d D t T Z W N 0 a W 9 u M S 9 h d X h J R V M v c m V s Y X R v c m l v X 2 N v b n N 1 b H R h X 3 B 1 Y m x p Y 2 F f Y X Z h b l 9 T a G V l d C 5 7 Q 2 9 s d W 1 u M T M s M T J 9 J n F 1 b 3 Q 7 L C Z x d W 9 0 O 1 N l Y 3 R p b 2 4 x L 2 F 1 e E l F U y 9 y Z W x h d G 9 y a W 9 f Y 2 9 u c 3 V s d G F f c H V i b G l j Y V 9 h d m F u X 1 N o Z W V 0 L n t D b 2 x 1 b W 4 x N C w x M 3 0 m c X V v d D s s J n F 1 b 3 Q 7 U 2 V j d G l v b j E v Y X V 4 S U V T L 3 J l b G F 0 b 3 J p b 1 9 j b 2 5 z d W x 0 Y V 9 w d W J s a W N h X 2 F 2 Y W 5 f U 2 h l Z X Q u e 0 N v b H V t b j E 1 L D E 0 f S Z x d W 9 0 O y w m c X V v d D t T Z W N 0 a W 9 u M S 9 h d X h J R V M v c m V s Y X R v c m l v X 2 N v b n N 1 b H R h X 3 B 1 Y m x p Y 2 F f Y X Z h b l 9 T a G V l d C 5 7 Q 2 9 s d W 1 u M T Y s M T V 9 J n F 1 b 3 Q 7 L C Z x d W 9 0 O 1 N l Y 3 R p b 2 4 x L 2 F 1 e E l F U y 9 y Z W x h d G 9 y a W 9 f Y 2 9 u c 3 V s d G F f c H V i b G l j Y V 9 h d m F u X 1 N o Z W V 0 L n t D b 2 x 1 b W 4 x N y w x N n 0 m c X V v d D s s J n F 1 b 3 Q 7 U 2 V j d G l v b j E v Y X V 4 S U V T L 3 J l b G F 0 b 3 J p b 1 9 j b 2 5 z d W x 0 Y V 9 w d W J s a W N h X 2 F 2 Y W 5 f U 2 h l Z X Q u e 0 N v b H V t b j E 4 L D E 3 f S Z x d W 9 0 O y w m c X V v d D t T Z W N 0 a W 9 u M S 9 h d X h J R V M v c m V s Y X R v c m l v X 2 N v b n N 1 b H R h X 3 B 1 Y m x p Y 2 F f Y X Z h b l 9 T a G V l d C 5 7 Q 2 9 s d W 1 u M T k s M T h 9 J n F 1 b 3 Q 7 L C Z x d W 9 0 O 1 N l Y 3 R p b 2 4 x L 2 F 1 e E l F U y 9 y Z W x h d G 9 y a W 9 f Y 2 9 u c 3 V s d G F f c H V i b G l j Y V 9 h d m F u X 1 N o Z W V 0 L n t D b 2 x 1 b W 4 y M C w x O X 0 m c X V v d D s s J n F 1 b 3 Q 7 U 2 V j d G l v b j E v Y X V 4 S U V T L 3 J l b G F 0 b 3 J p b 1 9 j b 2 5 z d W x 0 Y V 9 w d W J s a W N h X 2 F 2 Y W 5 f U 2 h l Z X Q u e 0 N v b H V t b j I x L D I w f S Z x d W 9 0 O y w m c X V v d D t T Z W N 0 a W 9 u M S 9 h d X h J R V M v c m V s Y X R v c m l v X 2 N v b n N 1 b H R h X 3 B 1 Y m x p Y 2 F f Y X Z h b l 9 T a G V l d C 5 7 Q 2 9 s d W 1 u M j I s M j F 9 J n F 1 b 3 Q 7 L C Z x d W 9 0 O 1 N l Y 3 R p b 2 4 x L 2 F 1 e E l F U y 9 y Z W x h d G 9 y a W 9 f Y 2 9 u c 3 V s d G F f c H V i b G l j Y V 9 h d m F u X 1 N o Z W V 0 L n t D b 2 x 1 b W 4 y M y w y M n 0 m c X V v d D s s J n F 1 b 3 Q 7 U 2 V j d G l v b j E v Y X V 4 S U V T L 3 J l b G F 0 b 3 J p b 1 9 j b 2 5 z d W x 0 Y V 9 w d W J s a W N h X 2 F 2 Y W 5 f U 2 h l Z X Q u e 0 N v b H V t b j I 0 L D I z f S Z x d W 9 0 O y w m c X V v d D t T Z W N 0 a W 9 u M S 9 h d X h J R V M v c m V s Y X R v c m l v X 2 N v b n N 1 b H R h X 3 B 1 Y m x p Y 2 F f Y X Z h b l 9 T a G V l d C 5 7 Q 2 9 s d W 1 u M j U s M j R 9 J n F 1 b 3 Q 7 L C Z x d W 9 0 O 1 N l Y 3 R p b 2 4 x L 2 F 1 e E l F U y 9 y Z W x h d G 9 y a W 9 f Y 2 9 u c 3 V s d G F f c H V i b G l j Y V 9 h d m F u X 1 N o Z W V 0 L n t D b 2 x 1 b W 4 y N i w y N X 0 m c X V v d D s s J n F 1 b 3 Q 7 U 2 V j d G l v b j E v Y X V 4 S U V T L 3 J l b G F 0 b 3 J p b 1 9 j b 2 5 z d W x 0 Y V 9 w d W J s a W N h X 2 F 2 Y W 5 f U 2 h l Z X Q u e 0 N v b H V t b j I 3 L D I 2 f S Z x d W 9 0 O y w m c X V v d D t T Z W N 0 a W 9 u M S 9 h d X h J R V M v c m V s Y X R v c m l v X 2 N v b n N 1 b H R h X 3 B 1 Y m x p Y 2 F f Y X Z h b l 9 T a G V l d C 5 7 Q 2 9 s d W 1 u M j g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T Z U M D c 6 M j c 6 N D Q u N j U z M T U x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1 e E l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e E l F U y 9 y Z W x h d G 9 y a W 9 f Y 2 9 u c 3 V s d G F f c H V i b G l j Y V 9 h d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4 S U V T L 0 x p b m h h c y U y M F B y a W 5 j a X B h a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h J R V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e E l F U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h J R V M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l F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J R V M v V G l w b y B B b H R l c m F k b y 5 7 Q 8 O z Z G l n b y B N Y W 5 0 Z W 5 l Z G 9 y Y S w w f S Z x d W 9 0 O y w m c X V v d D t T Z W N 0 a W 9 u M S 9 k a W 1 J R V M v V G l w b y B B b H R l c m F k b y 5 7 U m F 6 w 6 N v I F N v Y 2 l h b C w x f S Z x d W 9 0 O y w m c X V v d D t T Z W N 0 a W 9 u M S 9 k a W 1 J R V M v V G l w b y B B b H R l c m F k b y 5 7 Q 0 5 Q S i w y f S Z x d W 9 0 O y w m c X V v d D t T Z W N 0 a W 9 u M S 9 k a W 1 J R V M v V G l w b y B B b H R l c m F k b y 5 7 T m F 0 d X J l e m E g S n V y w 6 1 k a W N h L D N 9 J n F 1 b 3 Q 7 L C Z x d W 9 0 O 1 N l Y 3 R p b 2 4 x L 2 R p b U l F U y 9 U a X B v I E F s d G V y Y W R v L n t D w 7 N k a W d v I E l F U y w 0 f S Z x d W 9 0 O y w m c X V v d D t T Z W N 0 a W 9 u M S 9 k a W 1 J R V M v V G l w b y B B b H R l c m F k b y 5 7 S W 5 z d G l 0 d W n D p 8 O j b y h J R V M p L D V 9 J n F 1 b 3 Q 7 L C Z x d W 9 0 O 1 N l Y 3 R p b 2 4 x L 2 R p b U l F U y 9 U a X B v I E F s d G V y Y W R v L n t T a W d s Y S w 2 f S Z x d W 9 0 O y w m c X V v d D t T Z W N 0 a W 9 u M S 9 k a W 1 J R V M v V G l w b y B B b H R l c m F k b y 5 7 V G V s Z W Z v b m U s N 3 0 m c X V v d D s s J n F 1 b 3 Q 7 U 2 V j d G l v b j E v Z G l t S U V T L 1 R p c G 8 g Q W x 0 Z X J h Z G 8 u e 1 N p d G l v L D h 9 J n F 1 b 3 Q 7 L C Z x d W 9 0 O 1 N l Y 3 R p b 2 4 x L 2 R p b U l F U y 9 U a X B v I E F s d G V y Y W R v L n t l L U 1 h a W w s O X 0 m c X V v d D s s J n F 1 b 3 Q 7 U 2 V j d G l v b j E v Z G l t S U V T L 1 R p c G 8 g Q W x 0 Z X J h Z G 8 u e 0 V u Z G V y Z c O n b y B T Z W R l L D E w f S Z x d W 9 0 O y w m c X V v d D t T Z W N 0 a W 9 u M S 9 k a W 1 J R V M v V G l w b y B B b H R l c m F k b y 5 7 T X V u a W P D r X B p b y w x M X 0 m c X V v d D s s J n F 1 b 3 Q 7 U 2 V j d G l v b j E v Z G l t S U V T L 1 R p c G 8 g Q W x 0 Z X J h Z G 8 u e 1 V G L D E y f S Z x d W 9 0 O y w m c X V v d D t T Z W N 0 a W 9 u M S 9 k a W 1 J R V M v V G l w b y B B b H R l c m F k b y 5 7 T 3 J n Y W 5 p e m H D p 8 O j b y B B Y 2 F k w 6 p t a W N h L D E z f S Z x d W 9 0 O y w m c X V v d D t T Z W N 0 a W 9 u M S 9 k a W 1 J R V M v V G l w b y B B b H R l c m F k b y 5 7 V G l w b y B k Z S B D c m V k Z W 5 j a W F t Z W 5 0 b y w x N H 0 m c X V v d D s s J n F 1 b 3 Q 7 U 2 V j d G l v b j E v Z G l t S U V T L 1 R p c G 8 g Q W x 0 Z X J h Z G 8 u e 0 N h d G V n b 3 J p Y S w x N X 0 m c X V v d D s s J n F 1 b 3 Q 7 U 2 V j d G l v b j E v Z G l t S U V T L 1 R p c G 8 g Q W x 0 Z X J h Z G 8 u e 0 N h d G V n b 3 J p Y S B B Z G 1 p b m l z d H J h d G l 2 Y S w x N n 0 m c X V v d D s s J n F 1 b 3 Q 7 U 2 V j d G l v b j E v Z G l t S U V T L 1 R p c G 8 g Q W x 0 Z X J h Z G 8 u e 0 R h d G E g Z G 8 g Q X R v I G R l I E N y a W H D p 8 O j b y B k Y S B J R V M s M T d 9 J n F 1 b 3 Q 7 L C Z x d W 9 0 O 1 N l Y 3 R p b 2 4 x L 2 R p b U l F U y 9 U a X B v I E F s d G V y Y W R v L n t D S S w x O H 0 m c X V v d D s s J n F 1 b 3 Q 7 U 2 V j d G l v b j E v Z G l t S U V T L 1 R p c G 8 g Q W x 0 Z X J h Z G 8 u e 0 F u b y B D S S w x O X 0 m c X V v d D s s J n F 1 b 3 Q 7 U 2 V j d G l v b j E v Z G l t S U V T L 1 R p c G 8 g Q W x 0 Z X J h Z G 8 u e 0 N J L U V h R C w y M H 0 m c X V v d D s s J n F 1 b 3 Q 7 U 2 V j d G l v b j E v Z G l t S U V T L 1 R p c G 8 g Q W x 0 Z X J h Z G 8 u e 0 F u b y B D S S 1 F Y U Q s M j F 9 J n F 1 b 3 Q 7 L C Z x d W 9 0 O 1 N l Y 3 R p b 2 4 x L 2 R p b U l F U y 9 U a X B v I E F s d G V y Y W R v L n t J R 0 M s M j J 9 J n F 1 b 3 Q 7 L C Z x d W 9 0 O 1 N l Y 3 R p b 2 4 x L 2 R p b U l F U y 9 U a X B v I E F s d G V y Y W R v L n t B b m 8 g S U d D L D I z f S Z x d W 9 0 O y w m c X V v d D t T Z W N 0 a W 9 u M S 9 k a W 1 J R V M v V G l w b y B B b H R l c m F k b y 5 7 U m V p d G 9 y L 0 R p c m l n Z W 5 0 Z S B Q c m l u Y 2 l w Y W w s M j R 9 J n F 1 b 3 Q 7 L C Z x d W 9 0 O 1 N l Y 3 R p b 2 4 x L 2 R p b U l F U y 9 U a X B v I E F s d G V y Y W R v L n t S Z X B y Z X N l b n R h b n R l I E x l Z 2 F s L D I 1 f S Z x d W 9 0 O y w m c X V v d D t T Z W N 0 a W 9 u M S 9 k a W 1 J R V M v V G l w b y B B b H R l c m F k b y 5 7 U 2 l u Y W x p e m H D p 8 O 1 Z X M g V m l n Z W 5 0 Z X M s M j Z 9 J n F 1 b 3 Q 7 L C Z x d W 9 0 O 1 N l Y 3 R p b 2 4 x L 2 R p b U l F U y 9 U a X B v I E F s d G V y Y W R v L n t T a X R 1 Y c O n w 6 N v I G R h I E l F U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R p b U l F U y 9 U a X B v I E F s d G V y Y W R v L n t D w 7 N k a W d v I E 1 h b n R l b m V k b 3 J h L D B 9 J n F 1 b 3 Q 7 L C Z x d W 9 0 O 1 N l Y 3 R p b 2 4 x L 2 R p b U l F U y 9 U a X B v I E F s d G V y Y W R v L n t S Y X r D o 2 8 g U 2 9 j a W F s L D F 9 J n F 1 b 3 Q 7 L C Z x d W 9 0 O 1 N l Y 3 R p b 2 4 x L 2 R p b U l F U y 9 U a X B v I E F s d G V y Y W R v L n t D T l B K L D J 9 J n F 1 b 3 Q 7 L C Z x d W 9 0 O 1 N l Y 3 R p b 2 4 x L 2 R p b U l F U y 9 U a X B v I E F s d G V y Y W R v L n t O Y X R 1 c m V 6 Y S B K d X L D r W R p Y 2 E s M 3 0 m c X V v d D s s J n F 1 b 3 Q 7 U 2 V j d G l v b j E v Z G l t S U V T L 1 R p c G 8 g Q W x 0 Z X J h Z G 8 u e 0 P D s 2 R p Z 2 8 g S U V T L D R 9 J n F 1 b 3 Q 7 L C Z x d W 9 0 O 1 N l Y 3 R p b 2 4 x L 2 R p b U l F U y 9 U a X B v I E F s d G V y Y W R v L n t J b n N 0 a X R 1 a c O n w 6 N v K E l F U y k s N X 0 m c X V v d D s s J n F 1 b 3 Q 7 U 2 V j d G l v b j E v Z G l t S U V T L 1 R p c G 8 g Q W x 0 Z X J h Z G 8 u e 1 N p Z 2 x h L D Z 9 J n F 1 b 3 Q 7 L C Z x d W 9 0 O 1 N l Y 3 R p b 2 4 x L 2 R p b U l F U y 9 U a X B v I E F s d G V y Y W R v L n t U Z W x l Z m 9 u Z S w 3 f S Z x d W 9 0 O y w m c X V v d D t T Z W N 0 a W 9 u M S 9 k a W 1 J R V M v V G l w b y B B b H R l c m F k b y 5 7 U 2 l 0 a W 8 s O H 0 m c X V v d D s s J n F 1 b 3 Q 7 U 2 V j d G l v b j E v Z G l t S U V T L 1 R p c G 8 g Q W x 0 Z X J h Z G 8 u e 2 U t T W F p b C w 5 f S Z x d W 9 0 O y w m c X V v d D t T Z W N 0 a W 9 u M S 9 k a W 1 J R V M v V G l w b y B B b H R l c m F k b y 5 7 R W 5 k Z X J l w 6 d v I F N l Z G U s M T B 9 J n F 1 b 3 Q 7 L C Z x d W 9 0 O 1 N l Y 3 R p b 2 4 x L 2 R p b U l F U y 9 U a X B v I E F s d G V y Y W R v L n t N d W 5 p Y 8 O t c G l v L D E x f S Z x d W 9 0 O y w m c X V v d D t T Z W N 0 a W 9 u M S 9 k a W 1 J R V M v V G l w b y B B b H R l c m F k b y 5 7 V U Y s M T J 9 J n F 1 b 3 Q 7 L C Z x d W 9 0 O 1 N l Y 3 R p b 2 4 x L 2 R p b U l F U y 9 U a X B v I E F s d G V y Y W R v L n t P c m d h b m l 6 Y c O n w 6 N v I E F j Y W T D q m 1 p Y 2 E s M T N 9 J n F 1 b 3 Q 7 L C Z x d W 9 0 O 1 N l Y 3 R p b 2 4 x L 2 R p b U l F U y 9 U a X B v I E F s d G V y Y W R v L n t U a X B v I G R l I E N y Z W R l b m N p Y W 1 l b n R v L D E 0 f S Z x d W 9 0 O y w m c X V v d D t T Z W N 0 a W 9 u M S 9 k a W 1 J R V M v V G l w b y B B b H R l c m F k b y 5 7 Q 2 F 0 Z W d v c m l h L D E 1 f S Z x d W 9 0 O y w m c X V v d D t T Z W N 0 a W 9 u M S 9 k a W 1 J R V M v V G l w b y B B b H R l c m F k b y 5 7 Q 2 F 0 Z W d v c m l h I E F k b W l u a X N 0 c m F 0 a X Z h L D E 2 f S Z x d W 9 0 O y w m c X V v d D t T Z W N 0 a W 9 u M S 9 k a W 1 J R V M v V G l w b y B B b H R l c m F k b y 5 7 R G F 0 Y S B k b y B B d G 8 g Z G U g Q 3 J p Y c O n w 6 N v I G R h I E l F U y w x N 3 0 m c X V v d D s s J n F 1 b 3 Q 7 U 2 V j d G l v b j E v Z G l t S U V T L 1 R p c G 8 g Q W x 0 Z X J h Z G 8 u e 0 N J L D E 4 f S Z x d W 9 0 O y w m c X V v d D t T Z W N 0 a W 9 u M S 9 k a W 1 J R V M v V G l w b y B B b H R l c m F k b y 5 7 Q W 5 v I E N J L D E 5 f S Z x d W 9 0 O y w m c X V v d D t T Z W N 0 a W 9 u M S 9 k a W 1 J R V M v V G l w b y B B b H R l c m F k b y 5 7 Q 0 k t R W F E L D I w f S Z x d W 9 0 O y w m c X V v d D t T Z W N 0 a W 9 u M S 9 k a W 1 J R V M v V G l w b y B B b H R l c m F k b y 5 7 Q W 5 v I E N J L U V h R C w y M X 0 m c X V v d D s s J n F 1 b 3 Q 7 U 2 V j d G l v b j E v Z G l t S U V T L 1 R p c G 8 g Q W x 0 Z X J h Z G 8 u e 0 l H Q y w y M n 0 m c X V v d D s s J n F 1 b 3 Q 7 U 2 V j d G l v b j E v Z G l t S U V T L 1 R p c G 8 g Q W x 0 Z X J h Z G 8 u e 0 F u b y B J R 0 M s M j N 9 J n F 1 b 3 Q 7 L C Z x d W 9 0 O 1 N l Y 3 R p b 2 4 x L 2 R p b U l F U y 9 U a X B v I E F s d G V y Y W R v L n t S Z W l 0 b 3 I v R G l y a W d l b n R l I F B y a W 5 j a X B h b C w y N H 0 m c X V v d D s s J n F 1 b 3 Q 7 U 2 V j d G l v b j E v Z G l t S U V T L 1 R p c G 8 g Q W x 0 Z X J h Z G 8 u e 1 J l c H J l c 2 V u d G F u d G U g T G V n Y W w s M j V 9 J n F 1 b 3 Q 7 L C Z x d W 9 0 O 1 N l Y 3 R p b 2 4 x L 2 R p b U l F U y 9 U a X B v I E F s d G V y Y W R v L n t T a W 5 h b G l 6 Y c O n w 7 V l c y B W a W d l b n R l c y w y N n 0 m c X V v d D s s J n F 1 b 3 Q 7 U 2 V j d G l v b j E v Z G l t S U V T L 1 R p c G 8 g Q W x 0 Z X J h Z G 8 u e 1 N p d H V h w 6 f D o 2 8 g Z G E g S U V T L D I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x L T A y L T E 2 V D A 3 O j I 3 O j U 0 L j g 3 N T Q w O T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J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J R V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S U V T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J R V M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l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J R V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1 B D V E N v Z G l n b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V u a W R h Z G V z U E N U Q 2 9 k a W d v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2 V D A 3 O j M 0 O j U x L j g 5 M T A w M j F a I i A v P j x F b n R y e S B U e X B l P S J G a W x s Q 2 9 s d W 1 u V H l w Z X M i I F Z h b H V l P S J z Q U F B Q U F B Q U F B Q U E 9 I i A v P j x F b n R y e S B U e X B l P S J G a W x s Q 2 9 s d W 1 u T m F t Z X M i I F Z h b H V l P S J z W y Z x d W 9 0 O 1 V G J n F 1 b 3 Q 7 L C Z x d W 9 0 O 0 l u c 3 R p d H V p w 6 f D o 2 8 m c X V v d D s s J n F 1 b 3 Q 7 V W 5 p Z G F k Z S Z x d W 9 0 O y w m c X V v d D t D w 7 N k a W d v I G R v I E 1 1 b m l j w 6 1 w a W 8 m c X V v d D s s J n F 1 b 3 Q 7 T X V u a W P D r X B p b y Z x d W 9 0 O y w m c X V v d D t D w 7 N k a W d v I F N J U 1 R F Q y Z x d W 9 0 O y w m c X V v d D t D w 7 N k a W d v I E l u Z X A m c X V v d D s s J n F 1 b 3 Q 7 V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k Y W R l c 1 B D V E N v Z G l n b 3 M v U G x h b j F f U 2 h l Z X Q u e 0 N v b H V t b j E s M H 0 m c X V v d D s s J n F 1 b 3 Q 7 U 2 V j d G l v b j E v V W 5 p Z G F k Z X N Q Q 1 R D b 2 R p Z 2 9 z L 1 B s Y W 4 x X 1 N o Z W V 0 L n t D b 2 x 1 b W 4 y L D F 9 J n F 1 b 3 Q 7 L C Z x d W 9 0 O 1 N l Y 3 R p b 2 4 x L 1 V u a W R h Z G V z U E N U Q 2 9 k a W d v c y 9 Q b G F u M V 9 T a G V l d C 5 7 Q 2 9 s d W 1 u M y w y f S Z x d W 9 0 O y w m c X V v d D t T Z W N 0 a W 9 u M S 9 V b m l k Y W R l c 1 B D V E N v Z G l n b 3 M v U G x h b j F f U 2 h l Z X Q u e 0 N v b H V t b j Q s M 3 0 m c X V v d D s s J n F 1 b 3 Q 7 U 2 V j d G l v b j E v V W 5 p Z G F k Z X N Q Q 1 R D b 2 R p Z 2 9 z L 1 B s Y W 4 x X 1 N o Z W V 0 L n t D b 2 x 1 b W 4 1 L D R 9 J n F 1 b 3 Q 7 L C Z x d W 9 0 O 1 N l Y 3 R p b 2 4 x L 1 V u a W R h Z G V z U E N U Q 2 9 k a W d v c y 9 Q b G F u M V 9 T a G V l d C 5 7 Q 2 9 s d W 1 u N i w 1 f S Z x d W 9 0 O y w m c X V v d D t T Z W N 0 a W 9 u M S 9 V b m l k Y W R l c 1 B D V E N v Z G l n b 3 M v U G x h b j F f U 2 h l Z X Q u e 0 N v b H V t b j c s N n 0 m c X V v d D s s J n F 1 b 3 Q 7 U 2 V j d G l v b j E v V W 5 p Z G F k Z X N Q Q 1 R D b 2 R p Z 2 9 z L 1 B s Y W 4 x X 1 N o Z W V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V u a W R h Z G V z U E N U Q 2 9 k a W d v c y 9 Q b G F u M V 9 T a G V l d C 5 7 Q 2 9 s d W 1 u M S w w f S Z x d W 9 0 O y w m c X V v d D t T Z W N 0 a W 9 u M S 9 V b m l k Y W R l c 1 B D V E N v Z G l n b 3 M v U G x h b j F f U 2 h l Z X Q u e 0 N v b H V t b j I s M X 0 m c X V v d D s s J n F 1 b 3 Q 7 U 2 V j d G l v b j E v V W 5 p Z G F k Z X N Q Q 1 R D b 2 R p Z 2 9 z L 1 B s Y W 4 x X 1 N o Z W V 0 L n t D b 2 x 1 b W 4 z L D J 9 J n F 1 b 3 Q 7 L C Z x d W 9 0 O 1 N l Y 3 R p b 2 4 x L 1 V u a W R h Z G V z U E N U Q 2 9 k a W d v c y 9 Q b G F u M V 9 T a G V l d C 5 7 Q 2 9 s d W 1 u N C w z f S Z x d W 9 0 O y w m c X V v d D t T Z W N 0 a W 9 u M S 9 V b m l k Y W R l c 1 B D V E N v Z G l n b 3 M v U G x h b j F f U 2 h l Z X Q u e 0 N v b H V t b j U s N H 0 m c X V v d D s s J n F 1 b 3 Q 7 U 2 V j d G l v b j E v V W 5 p Z G F k Z X N Q Q 1 R D b 2 R p Z 2 9 z L 1 B s Y W 4 x X 1 N o Z W V 0 L n t D b 2 x 1 b W 4 2 L D V 9 J n F 1 b 3 Q 7 L C Z x d W 9 0 O 1 N l Y 3 R p b 2 4 x L 1 V u a W R h Z G V z U E N U Q 2 9 k a W d v c y 9 Q b G F u M V 9 T a G V l d C 5 7 Q 2 9 s d W 1 u N y w 2 f S Z x d W 9 0 O y w m c X V v d D t T Z W N 0 a W 9 u M S 9 V b m l k Y W R l c 1 B D V E N v Z G l n b 3 M v U G x h b j F f U 2 h l Z X Q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W R h Z G V z U E N U Q 2 9 k a W d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U E N U Q 2 9 k a W d v c y 9 Q b G F u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U E N U Q 2 9 k a W d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Q Q 1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V u a W R h Z G V z U E N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Z U M D c 6 M z Q 6 N T Q u M D I 2 N D A 2 M l o i I C 8 + P E V u d H J 5 I F R 5 c G U 9 I k Z p b G x D b 2 x 1 b W 5 U e X B l c y I g V m F s d W U 9 I n N C Z 1 l H Q m d V R k J n Q U F C Z 0 1 E I i A v P j x F b n R y e S B U e X B l P S J G a W x s Q 2 9 s d W 1 u T m F t Z X M i I F Z h b H V l P S J z W y Z x d W 9 0 O 1 V G J n F 1 b 3 Q 7 L C Z x d W 9 0 O 0 l u c 3 R p d H V p w 6 f D o 2 8 m c X V v d D s s J n F 1 b 3 Q 7 V W 5 p Z G F k Z S Z x d W 9 0 O y w m c X V v d D t D S U R B R E U m c X V v d D s s J n F 1 b 3 Q 7 T E F U S V R V R E U m c X V v d D s s J n F 1 b 3 Q 7 T E 9 O R 0 l U V U R F J n F 1 b 3 Q 7 L C Z x d W 9 0 O 1 R J U E 8 m c X V v d D s s J n F 1 b 3 Q 7 T G V n a X N s Y c O n w 6 N v J n F 1 b 3 Q 7 L C Z x d W 9 0 O 0 R B V E E m c X V v d D s s J n F 1 b 3 Q 7 V G l w b 2 x v Z 2 l h J n F 1 b 3 Q 7 L C Z x d W 9 0 O 0 R v Y 2 V u d G U m c X V v d D s s J n F 1 b 3 Q 7 V E V D T k l D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k Y W R l c 1 B D V C 9 U a X B v I E F s d G V y Y W R v L n t V R i w w f S Z x d W 9 0 O y w m c X V v d D t T Z W N 0 a W 9 u M S 9 V b m l k Y W R l c 1 B D V C 9 U a X B v I E F s d G V y Y W R v L n t J b n N 0 a X R 1 a c O n w 6 N v L D F 9 J n F 1 b 3 Q 7 L C Z x d W 9 0 O 1 N l Y 3 R p b 2 4 x L 1 V u a W R h Z G V z U E N U L 1 R p c G 8 g Q W x 0 Z X J h Z G 8 u e 1 V u a W R h Z G U s M n 0 m c X V v d D s s J n F 1 b 3 Q 7 U 2 V j d G l v b j E v V W 5 p Z G F k Z X N Q Q 1 Q v V G l w b y B B b H R l c m F k b y 5 7 Q 0 l E Q U R F L D N 9 J n F 1 b 3 Q 7 L C Z x d W 9 0 O 1 N l Y 3 R p b 2 4 x L 1 V u a W R h Z G V z U E N U L 1 R p c G 8 g Q W x 0 Z X J h Z G 8 u e 0 x B V E l U V U R F L D R 9 J n F 1 b 3 Q 7 L C Z x d W 9 0 O 1 N l Y 3 R p b 2 4 x L 1 V u a W R h Z G V z U E N U L 1 R p c G 8 g Q W x 0 Z X J h Z G 8 u e 0 x P T k d J V F V E R S w 1 f S Z x d W 9 0 O y w m c X V v d D t T Z W N 0 a W 9 u M S 9 V b m l k Y W R l c 1 B D V C 9 U a X B v I E F s d G V y Y W R v L n t U S V B P L D Z 9 J n F 1 b 3 Q 7 L C Z x d W 9 0 O 1 N l Y 3 R p b 2 4 x L 1 V u a W R h Z G V z U E N U L 1 R p c G 8 g Q W x 0 Z X J h Z G 8 u e 0 x l Z 2 l z b G H D p 8 O j b y w 3 f S Z x d W 9 0 O y w m c X V v d D t T Z W N 0 a W 9 u M S 9 V b m l k Y W R l c 1 B D V C 9 U a X B v I E F s d G V y Y W R v L n t E Q V R B L D h 9 J n F 1 b 3 Q 7 L C Z x d W 9 0 O 1 N l Y 3 R p b 2 4 x L 1 V u a W R h Z G V z U E N U L 1 R p c G 8 g Q W x 0 Z X J h Z G 8 u e 1 R p c G 9 s b 2 d p Y S w 5 f S Z x d W 9 0 O y w m c X V v d D t T Z W N 0 a W 9 u M S 9 V b m l k Y W R l c 1 B D V C 9 U a X B v I E F s d G V y Y W R v L n t E b 2 N l b n R l L D E w f S Z x d W 9 0 O y w m c X V v d D t T Z W N 0 a W 9 u M S 9 V b m l k Y W R l c 1 B D V C 9 U a X B v I E F s d G V y Y W R v L n t U R U N O S U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W 5 p Z G F k Z X N Q Q 1 Q v V G l w b y B B b H R l c m F k b y 5 7 V U Y s M H 0 m c X V v d D s s J n F 1 b 3 Q 7 U 2 V j d G l v b j E v V W 5 p Z G F k Z X N Q Q 1 Q v V G l w b y B B b H R l c m F k b y 5 7 S W 5 z d G l 0 d W n D p 8 O j b y w x f S Z x d W 9 0 O y w m c X V v d D t T Z W N 0 a W 9 u M S 9 V b m l k Y W R l c 1 B D V C 9 U a X B v I E F s d G V y Y W R v L n t V b m l k Y W R l L D J 9 J n F 1 b 3 Q 7 L C Z x d W 9 0 O 1 N l Y 3 R p b 2 4 x L 1 V u a W R h Z G V z U E N U L 1 R p c G 8 g Q W x 0 Z X J h Z G 8 u e 0 N J R E F E R S w z f S Z x d W 9 0 O y w m c X V v d D t T Z W N 0 a W 9 u M S 9 V b m l k Y W R l c 1 B D V C 9 U a X B v I E F s d G V y Y W R v L n t M Q V R J V F V E R S w 0 f S Z x d W 9 0 O y w m c X V v d D t T Z W N 0 a W 9 u M S 9 V b m l k Y W R l c 1 B D V C 9 U a X B v I E F s d G V y Y W R v L n t M T 0 5 H S V R V R E U s N X 0 m c X V v d D s s J n F 1 b 3 Q 7 U 2 V j d G l v b j E v V W 5 p Z G F k Z X N Q Q 1 Q v V G l w b y B B b H R l c m F k b y 5 7 V E l Q T y w 2 f S Z x d W 9 0 O y w m c X V v d D t T Z W N 0 a W 9 u M S 9 V b m l k Y W R l c 1 B D V C 9 U a X B v I E F s d G V y Y W R v L n t M Z W d p c 2 x h w 6 f D o 2 8 s N 3 0 m c X V v d D s s J n F 1 b 3 Q 7 U 2 V j d G l v b j E v V W 5 p Z G F k Z X N Q Q 1 Q v V G l w b y B B b H R l c m F k b y 5 7 R E F U Q S w 4 f S Z x d W 9 0 O y w m c X V v d D t T Z W N 0 a W 9 u M S 9 V b m l k Y W R l c 1 B D V C 9 U a X B v I E F s d G V y Y W R v L n t U a X B v b G 9 n a W E s O X 0 m c X V v d D s s J n F 1 b 3 Q 7 U 2 V j d G l v b j E v V W 5 p Z G F k Z X N Q Q 1 Q v V G l w b y B B b H R l c m F k b y 5 7 R G 9 j Z W 5 0 Z S w x M H 0 m c X V v d D s s J n F 1 b 3 Q 7 U 2 V j d G l v b j E v V W 5 p Z G F k Z X N Q Q 1 Q v V G l w b y B B b H R l c m F k b y 5 7 V E V D T k l D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W R h Z G V z U E N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Q Q 1 Q v V W 5 p Z G F k Z X M t M D F m Z X Y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Q Q 1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U E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V u Z G V y Z W N v L 1 R l e H R v J T I w R X h 0 c m E l Q z M l Q U R k b y U y M E F u d G V z J T I w Z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V u Z G V y Z W N v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6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0 V D I w O j Q 0 O j Q 1 L j M 3 M D c z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v Y 2 F s a X p h L 0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W 5 k Z X J l Y 2 8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m R l c m V j b y 9 M b 2 N h b G l 6 Y S U y M E V 4 c G F u Z G l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g 8 t Q e Q B f R a b F 4 H e x n M D e A A A A A A I A A A A A A B B m A A A A A Q A A I A A A A G F r t M K p n X h I g 4 O S m I 3 g F / k C 3 T 4 W u + C + t F a q z p P J e Q f M A A A A A A 6 A A A A A A g A A I A A A A C 6 3 8 Q A 8 k 2 r C s K c 2 y W K k Y + m z J j x b t f / c 8 F D 2 T B q l 6 P 0 8 U A A A A A D b z p F S J q 8 e R t C R X e n b z T T k x v 2 X B R b c q Y A t Q X 4 R B L 9 U D / o E F I f y P a p / w R J N B X w b U I s j V V / 0 i c H B / + 0 t G C C 7 N k 9 i P D 4 J P R K H Z e d 3 H C + H U C e U Q A A A A B G s 1 J q n 9 e y P w F 9 V w P a g l B t z d H y K I 0 0 T R Z E 4 D S m k c Z j t g R + B i b E 6 t F 8 q L x N K Q a p Q q e R h p 4 X H e K q u r N X 0 h l 6 9 h X w = < / D a t a M a s h u p > 
</file>

<file path=customXml/itemProps1.xml><?xml version="1.0" encoding="utf-8"?>
<ds:datastoreItem xmlns:ds="http://schemas.openxmlformats.org/officeDocument/2006/customXml" ds:itemID="{C111F30D-135F-40A8-83C3-9602148EE7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imEndereco</vt:lpstr>
      <vt:lpstr>UnidadesPCTCodigos</vt:lpstr>
      <vt:lpstr>UnidadesP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</dc:creator>
  <cp:lastModifiedBy>Marcel</cp:lastModifiedBy>
  <dcterms:created xsi:type="dcterms:W3CDTF">2021-02-16T07:20:24Z</dcterms:created>
  <dcterms:modified xsi:type="dcterms:W3CDTF">2021-04-03T01:13:49Z</dcterms:modified>
</cp:coreProperties>
</file>